      <c r="A17091" t="s">
        <v>105822</v>
      </c>
      <c r="B17091" s="1">
        <v>0.51741328921990704</v>
      </c>
      <c r="C17091" s="1">
        <v>0.21535083782397599</v>
      </c>
      <c r="D17091" s="1">
        <v>1.06966608387226</v>
      </c>
      <c r="E17091" s="1">
        <v>4.1271310095126699E-16</v>
      </c>
      <c r="F17091" s="1">
        <v>-1.1009593810299001</v>
      </c>
      <c r="G17091" s="1">
        <v>4.7151364163311301E-18</v>
      </c>
      <c r="H17091" s="1">
        <v>2.7694242023939699</v>
      </c>
      <c r="I17091" s="1">
        <v>1</v>
      </c>
    </row>
    <row r="17092" spans="1:9" x14ac:dyDescent="0.3">
      <c r="A17092" t="s">
        <v>105828</v>
      </c>
      <c r="B17092" s="1">
        <v>6.3901642126428904E-2</v>
      </c>
      <c r="C17092" s="1">
        <v>1</v>
      </c>
      <c r="D17092" s="1">
        <v>-0.42641366110815199</v>
      </c>
      <c r="E17092" s="1">
        <v>0.39208340997818603</v>
      </c>
      <c r="F17092" s="1">
        <v>0.47463808262376</v>
      </c>
      <c r="G17092" s="1">
        <v>0.28495646071282399</v>
      </c>
      <c r="H17092" s="1">
        <v>6.9383212771516201</v>
      </c>
      <c r="I17092" s="1">
        <v>1</v>
      </c>
    </row>
    <row r="17093" spans="1:9" x14ac:dyDescent="0.3">
      <c r="A17093" t="s">
        <v>105832</v>
      </c>
      <c r="B17093" s="1">
        <v>0.71191631338288597</v>
      </c>
      <c r="C17093" s="1">
        <v>0.17112287318420399</v>
      </c>
      <c r="D17093" s="1">
        <v>0.69152666932888096</v>
      </c>
      <c r="E17093" s="1">
        <v>1.13604738512807E-4</v>
      </c>
      <c r="F17093" s="1">
        <v>-0.77092072458706096</v>
      </c>
      <c r="G17093" s="1">
        <v>5.7786706248119696E-6</v>
      </c>
      <c r="H17093" s="1">
        <v>4.2180989468199899</v>
      </c>
      <c r="I17093" s="1">
        <v>1</v>
      </c>
    </row>
    <row r="17094" spans="1:9" x14ac:dyDescent="0.3">
      <c r="A17094" t="s">
        <v>105840</v>
      </c>
      <c r="B17094" s="1">
        <v>1.0028401163901499</v>
      </c>
      <c r="C17094" s="1">
        <v>0.21866204258115299</v>
      </c>
      <c r="D17094" s="1">
        <v>1.7687712927358901</v>
      </c>
      <c r="E17094" s="1">
        <v>2.4198837664892101E-11</v>
      </c>
      <c r="F17094" s="1">
        <v>-1.88928410092822</v>
      </c>
      <c r="G17094" s="1">
        <v>2.9283699426153298E-13</v>
      </c>
      <c r="H17094" s="1">
        <v>5.5943668759342602</v>
      </c>
      <c r="I17094" s="1">
        <v>1</v>
      </c>
    </row>
    <row r="17095" spans="1:9" x14ac:dyDescent="0.3">
      <c r="A17095" t="s">
        <v>105846</v>
      </c>
      <c r="B17095" s="1">
        <v>-5.1575575293507599E-2</v>
      </c>
      <c r="C17095" s="1">
        <v>1</v>
      </c>
      <c r="D17095" s="1">
        <v>2.5404773419269899E-2</v>
      </c>
      <c r="E17095" s="1">
        <v>0.99930357372151701</v>
      </c>
      <c r="F17095" s="1">
        <v>1.2167021072933401E-2</v>
      </c>
      <c r="G17095" s="1">
        <v>1</v>
      </c>
      <c r="H17095" s="1">
        <v>5.2293700591550101</v>
      </c>
      <c r="I17095" s="1">
        <v>1</v>
      </c>
    </row>
    <row r="17096" spans="1:9" x14ac:dyDescent="0.3">
      <c r="A17096" t="s">
        <v>105850</v>
      </c>
      <c r="B17096" s="1">
        <v>0.36105886208857402</v>
      </c>
      <c r="C17096" s="1">
        <v>0.42408813398906198</v>
      </c>
      <c r="D17096" s="1">
        <v>0.22412574212893699</v>
      </c>
      <c r="E17096" s="1">
        <v>0.12794733855752299</v>
      </c>
      <c r="F17096" s="1">
        <v>-0.26847225176335399</v>
      </c>
      <c r="G17096" s="1">
        <v>4.8103725692839903E-2</v>
      </c>
      <c r="H17096" s="1">
        <v>2.7031048154575901</v>
      </c>
      <c r="I17096" s="1">
        <v>1</v>
      </c>
    </row>
    <row r="17097" spans="1:9" x14ac:dyDescent="0.3">
      <c r="A17097" t="s">
        <v>105857</v>
      </c>
      <c r="B17097" s="1">
        <v>-0.49155686428464401</v>
      </c>
      <c r="C17097" s="1">
        <v>0.78029603256223801</v>
      </c>
      <c r="D17097" s="1">
        <v>-0.116558398521365</v>
      </c>
      <c r="E17097" s="1">
        <v>0.72128910333421603</v>
      </c>
      <c r="F17097" s="1">
        <v>0.196102583249778</v>
      </c>
      <c r="G17097" s="1">
        <v>0.48102474426414799</v>
      </c>
      <c r="H17097" s="1">
        <v>4.2695271856269903</v>
      </c>
      <c r="I17097" s="1">
        <v>1</v>
      </c>
    </row>
    <row r="17098" spans="1:9" x14ac:dyDescent="0.3">
      <c r="A17098" t="s">
        <v>105864</v>
      </c>
      <c r="B17098" s="1">
        <v>2.5569416534065401</v>
      </c>
      <c r="C17098" s="1">
        <v>0.52696649899705095</v>
      </c>
      <c r="D17098" s="1">
        <v>0.13582876311292</v>
      </c>
      <c r="E17098" s="1">
        <v>1</v>
      </c>
      <c r="F17098" s="1">
        <v>-0.47881933143920902</v>
      </c>
      <c r="G17098" s="1">
        <v>0.78065857389077098</v>
      </c>
      <c r="H17098" s="1">
        <v>9.9017954011265097</v>
      </c>
      <c r="I17098" s="1">
        <v>1</v>
      </c>
    </row>
    <row r="17099" spans="1:9" x14ac:dyDescent="0.3">
      <c r="A17099" t="s">
        <v>105866</v>
      </c>
      <c r="B17099" s="1">
        <v>0.85239753693271603</v>
      </c>
      <c r="C17099" s="1">
        <v>0.92340308846826402</v>
      </c>
      <c r="D17099" s="1">
        <v>2.7879054596926101</v>
      </c>
      <c r="E17099" s="1">
        <v>5.6153638758626004E-9</v>
      </c>
      <c r="F17099" s="1">
        <v>-2.83049476972062</v>
      </c>
      <c r="G17099" s="1">
        <v>3.8332250789586197E-9</v>
      </c>
      <c r="H17099" s="1">
        <v>7.7001615399568601</v>
      </c>
      <c r="I17099" s="1">
        <v>1</v>
      </c>
    </row>
    <row r="17100" spans="1:9" x14ac:dyDescent="0.3">
      <c r="A17100" t="s">
        <v>105871</v>
      </c>
      <c r="B17100" s="1">
        <v>-0.952199412499667</v>
      </c>
      <c r="C17100" s="1">
        <v>9.6910933628539503E-2</v>
      </c>
      <c r="D17100" s="1">
        <v>0.72304723777444302</v>
      </c>
      <c r="E17100" s="1">
        <v>1.25904239630312E-6</v>
      </c>
      <c r="F17100" s="1">
        <v>-0.56996721949740403</v>
      </c>
      <c r="G17100" s="1">
        <v>1.01417938255512E-4</v>
      </c>
      <c r="H17100" s="1">
        <v>3.43093320171281</v>
      </c>
      <c r="I17100" s="1">
        <v>1</v>
      </c>
    </row>
    <row r="17101" spans="1:9" x14ac:dyDescent="0.3">
      <c r="A17101" t="s">
        <v>105877</v>
      </c>
      <c r="B17101" s="1">
        <v>1.2674350362115601</v>
      </c>
      <c r="C17101" s="1">
        <v>5.3803806845957799E-2</v>
      </c>
      <c r="D17101" s="1">
        <v>2.1295697726412302</v>
      </c>
      <c r="E17101" s="1">
        <v>5.5339430482928899E-19</v>
      </c>
      <c r="F17101" s="1">
        <v>-2.35434575613839</v>
      </c>
      <c r="G17101" s="1">
        <v>6.2172761349331998E-23</v>
      </c>
      <c r="H17101" s="1">
        <v>5.6462946679781201</v>
      </c>
      <c r="I17101" s="1">
        <v>1</v>
      </c>
    </row>
    <row r="17102" spans="1:9" x14ac:dyDescent="0.3">
      <c r="A17102" t="s">
        <v>105884</v>
      </c>
      <c r="B17102" s="1">
        <v>0.41474490807827802</v>
      </c>
      <c r="C17102" s="1">
        <v>0.23948953014093699</v>
      </c>
      <c r="D17102" s="1">
        <v>0.89753804108306301</v>
      </c>
      <c r="E17102" s="1">
        <v>5.31756785581296E-16</v>
      </c>
      <c r="F17102" s="1">
        <v>-0.916577680054942</v>
      </c>
      <c r="G17102" s="1">
        <v>7.4900750842641495E-18</v>
      </c>
      <c r="H17102" s="1">
        <v>1.56506570388778</v>
      </c>
      <c r="I17102" s="1">
        <v>1</v>
      </c>
    </row>
    <row r="17103" spans="1:9" x14ac:dyDescent="0.3">
      <c r="A17103" t="s">
        <v>105894</v>
      </c>
      <c r="B17103" s="1">
        <v>-0.163904275396383</v>
      </c>
      <c r="C17103" s="1">
        <v>0.94339041745221797</v>
      </c>
      <c r="D17103" s="1">
        <v>-3.40962383293925E-2</v>
      </c>
      <c r="E17103" s="1">
        <v>0.92933064724414605</v>
      </c>
      <c r="F17103" s="1">
        <v>7.0696538371906897E-2</v>
      </c>
      <c r="G17103" s="1">
        <v>0.73246878815866401</v>
      </c>
      <c r="H17103" s="1">
        <v>4.1178149874427099</v>
      </c>
      <c r="I17103" s="1">
        <v>1</v>
      </c>
    </row>
    <row r="17104" spans="1:9" x14ac:dyDescent="0.3">
      <c r="A17104" t="s">
        <v>105899</v>
      </c>
      <c r="B17104" s="1">
        <v>-0.59506144003850403</v>
      </c>
      <c r="C17104" s="1">
        <v>0.66848295573952798</v>
      </c>
      <c r="D17104" s="1">
        <v>3.5952603817502098</v>
      </c>
      <c r="E17104" s="1">
        <v>4.2671462302979899E-12</v>
      </c>
      <c r="F17104" s="1">
        <v>-3.5662821726895402</v>
      </c>
      <c r="G17104" s="1">
        <v>1.29077836286062E-11</v>
      </c>
      <c r="H17104" s="1">
        <v>8.9383212771516192</v>
      </c>
      <c r="I17104" s="1">
        <v>0.20753287659539901</v>
      </c>
    </row>
    <row r="17105" spans="1:9" x14ac:dyDescent="0.3">
      <c r="A17105" t="s">
        <v>105907</v>
      </c>
      <c r="B17105" s="1">
        <v>0.218560692638468</v>
      </c>
      <c r="C17105" s="1">
        <v>0.68805024641078605</v>
      </c>
      <c r="D17105" s="1">
        <v>0.28199941125581501</v>
      </c>
      <c r="E17105" s="1">
        <v>4.9343999597814298E-2</v>
      </c>
      <c r="F17105" s="1">
        <v>-0.29498015087215301</v>
      </c>
      <c r="G17105" s="1">
        <v>2.88630795234096E-2</v>
      </c>
      <c r="H17105" s="1">
        <v>2.7001615399568601</v>
      </c>
      <c r="I17105" s="1">
        <v>1</v>
      </c>
    </row>
    <row r="17106" spans="1:9" x14ac:dyDescent="0.3">
      <c r="A17106" t="s">
        <v>105913</v>
      </c>
      <c r="B17106" s="1">
        <v>2.72686665484885</v>
      </c>
      <c r="C17106" s="1">
        <v>0.114148952860934</v>
      </c>
      <c r="D17106" s="1">
        <v>1.2613596451967699</v>
      </c>
      <c r="E17106" s="1">
        <v>0.15252767671207401</v>
      </c>
      <c r="F17106" s="1">
        <v>-1.87113675421796</v>
      </c>
      <c r="G17106" s="1">
        <v>1.3488435665003601E-2</v>
      </c>
      <c r="H17106" s="1">
        <v>8.9757959825702898</v>
      </c>
      <c r="I17106" s="1">
        <v>1</v>
      </c>
    </row>
    <row r="17107" spans="1:9" x14ac:dyDescent="0.3">
      <c r="A17107" t="s">
        <v>105918</v>
      </c>
      <c r="B17107" s="1">
        <v>0.32745980728377799</v>
      </c>
      <c r="C17107" s="1">
        <v>0.62024736293504301</v>
      </c>
      <c r="D17107" s="1">
        <v>-2.5107455102137501E-2</v>
      </c>
      <c r="E17107" s="1">
        <v>0.96789169682624898</v>
      </c>
      <c r="F17107" s="1">
        <v>-2.8237715302697801E-2</v>
      </c>
      <c r="G17107" s="1">
        <v>0.90862879025259202</v>
      </c>
      <c r="H17107" s="1">
        <v>3.9017954011265101</v>
      </c>
      <c r="I17107" s="1">
        <v>1</v>
      </c>
    </row>
    <row r="17108" spans="1:9" x14ac:dyDescent="0.3">
      <c r="A17108" t="s">
        <v>105924</v>
      </c>
      <c r="B17108" s="1">
        <v>-0.88046365890075295</v>
      </c>
      <c r="C17108" s="1">
        <v>0.120966230837922</v>
      </c>
      <c r="D17108" s="1">
        <v>-0.16669198931519399</v>
      </c>
      <c r="E17108" s="1">
        <v>0.34465300670910698</v>
      </c>
      <c r="F17108" s="1">
        <v>0.281441003660446</v>
      </c>
      <c r="G17108" s="1">
        <v>7.7126338824259205E-2</v>
      </c>
      <c r="H17108" s="1">
        <v>3.2666214544515801</v>
      </c>
      <c r="I17108" s="1">
        <v>1</v>
      </c>
    </row>
    <row r="17109" spans="1:9" x14ac:dyDescent="0.3">
      <c r="A17109" t="s">
        <v>105932</v>
      </c>
      <c r="B17109" s="1">
        <v>4.0072309727508998E-2</v>
      </c>
      <c r="C17109" s="1">
        <v>1</v>
      </c>
      <c r="D17109" s="1">
        <v>-6.9507782190443498E-2</v>
      </c>
      <c r="E17109" s="1">
        <v>0.634839080369761</v>
      </c>
      <c r="F17109" s="1">
        <v>5.82653726610977E-2</v>
      </c>
      <c r="G17109" s="1">
        <v>0.66333323565645497</v>
      </c>
      <c r="H17109" s="1">
        <v>1.32247946354649</v>
      </c>
      <c r="I17109" s="1">
        <v>1</v>
      </c>
    </row>
    <row r="17110" spans="1:9" x14ac:dyDescent="0.3">
      <c r="A17110" t="s">
        <v>105941</v>
      </c>
      <c r="B17110" s="1">
        <v>2.18629827348615</v>
      </c>
      <c r="C17110" s="1">
        <v>4.4928078539782098E-4</v>
      </c>
      <c r="D17110" s="1">
        <v>0.96590376167060699</v>
      </c>
      <c r="E17110" s="1">
        <v>3.224057724593E-3</v>
      </c>
      <c r="F17110" s="1">
        <v>-1.51749979960326</v>
      </c>
      <c r="G17110" s="1">
        <v>5.5616765111363904E-7</v>
      </c>
      <c r="H17110" s="1">
        <v>6.0045549755517102</v>
      </c>
      <c r="I17110" s="1">
        <v>1</v>
      </c>
    </row>
    <row r="17111" spans="1:9" x14ac:dyDescent="0.3">
      <c r="A17111" t="s">
        <v>105947</v>
      </c>
      <c r="B17111" s="1">
        <v>2.54998889276477</v>
      </c>
      <c r="C17111" s="1">
        <v>5.22720030170121E-5</v>
      </c>
      <c r="D17111" s="1">
        <v>-0.62601149969231595</v>
      </c>
      <c r="E17111" s="1">
        <v>0.15252767671207401</v>
      </c>
      <c r="F17111" s="1">
        <v>-0.42047534520840402</v>
      </c>
      <c r="G17111" s="1">
        <v>0.275502699651963</v>
      </c>
      <c r="H17111" s="1">
        <v>6.2464435725139502</v>
      </c>
      <c r="I17111" s="1">
        <v>1</v>
      </c>
    </row>
    <row r="17112" spans="1:9" x14ac:dyDescent="0.3">
      <c r="A17112" t="s">
        <v>105952</v>
      </c>
      <c r="B17112" s="1">
        <v>-1.3935563851758801</v>
      </c>
      <c r="C17112" s="1">
        <v>4.8726371771755997E-2</v>
      </c>
      <c r="D17112" s="1">
        <v>-1.0003079248730999</v>
      </c>
      <c r="E17112" s="1">
        <v>2.3909611653958999E-6</v>
      </c>
      <c r="F17112" s="1">
        <v>1.12886324578203</v>
      </c>
      <c r="G17112" s="1">
        <v>2.1266066075758099E-8</v>
      </c>
      <c r="H17112" s="1">
        <v>4.2782796596359596</v>
      </c>
      <c r="I17112" s="1">
        <v>1</v>
      </c>
    </row>
    <row r="17113" spans="1:9" x14ac:dyDescent="0.3">
      <c r="A17113" t="s">
        <v>105958</v>
      </c>
      <c r="B17113" s="1">
        <v>0.99894620028565895</v>
      </c>
      <c r="C17113" s="1">
        <v>0.71488937620566895</v>
      </c>
      <c r="D17113" s="1">
        <v>0.43538904497182701</v>
      </c>
      <c r="E17113" s="1">
        <v>0.45223128741900098</v>
      </c>
      <c r="F17113" s="1">
        <v>-0.50856667483326101</v>
      </c>
      <c r="G17113" s="1">
        <v>0.31091593325816502</v>
      </c>
      <c r="H17113" s="1">
        <v>7.4163685739562704</v>
      </c>
      <c r="I17113" s="1">
        <v>1</v>
      </c>
    </row>
    <row r="17114" spans="1:9" x14ac:dyDescent="0.3">
      <c r="A17114" t="s">
        <v>105960</v>
      </c>
      <c r="B17114" s="1">
        <v>3.4049385599614901</v>
      </c>
      <c r="C17114" s="1">
        <v>0.38453052204933502</v>
      </c>
      <c r="D17114" s="1">
        <v>0.22893816750439999</v>
      </c>
      <c r="E17114" s="1">
        <v>1</v>
      </c>
      <c r="F17114" s="1">
        <v>-0.87113675421796899</v>
      </c>
      <c r="G17114" s="1">
        <v>0.693444249125306</v>
      </c>
      <c r="H17114" s="1">
        <v>10.638760995292699</v>
      </c>
      <c r="I17114" s="1">
        <v>1</v>
      </c>
    </row>
    <row r="17115" spans="1:9" x14ac:dyDescent="0.3">
      <c r="A17115" t="s">
        <v>105962</v>
      </c>
      <c r="B17115" s="1">
        <v>3.1419041541277002</v>
      </c>
      <c r="C17115" s="1">
        <v>1</v>
      </c>
      <c r="D17115" s="1">
        <v>-3.4096238329391598E-2</v>
      </c>
      <c r="E17115" s="1">
        <v>1</v>
      </c>
      <c r="F17115" s="1">
        <v>0.298788247224342</v>
      </c>
      <c r="G17115" s="1">
        <v>1</v>
      </c>
      <c r="H17115" s="1">
        <v>11.638760995292699</v>
      </c>
      <c r="I17115" s="1">
        <v>1</v>
      </c>
    </row>
    <row r="17116" spans="1:9" x14ac:dyDescent="0.3">
      <c r="A17116" t="s">
        <v>105964</v>
      </c>
      <c r="B17116" s="1">
        <v>5.2491724687582203E-2</v>
      </c>
      <c r="C17116" s="1">
        <v>1</v>
      </c>
      <c r="D17116" s="1">
        <v>0.23025030496719201</v>
      </c>
      <c r="E17116" s="1">
        <v>0.11196031827182799</v>
      </c>
      <c r="F17116" s="1">
        <v>-0.21813673278059101</v>
      </c>
      <c r="G17116" s="1">
        <v>0.10952471150184701</v>
      </c>
      <c r="H17116" s="1">
        <v>2.6368837080520402</v>
      </c>
      <c r="I17116" s="1">
        <v>1</v>
      </c>
    </row>
    <row r="17117" spans="1:9" x14ac:dyDescent="0.3">
      <c r="A17117" t="s">
        <v>105972</v>
      </c>
      <c r="B17117" s="1">
        <v>0.72686665484885804</v>
      </c>
      <c r="C17117" s="1">
        <v>1</v>
      </c>
      <c r="D17117" s="1">
        <v>-0.67152615894468304</v>
      </c>
      <c r="E17117" s="1">
        <v>0.47289593928399998</v>
      </c>
      <c r="F17117" s="1">
        <v>0.93621816783963396</v>
      </c>
      <c r="G17117" s="1">
        <v>0.32557801379424101</v>
      </c>
      <c r="H17117" s="1">
        <v>9.2237234960138696</v>
      </c>
      <c r="I17117" s="1">
        <v>1</v>
      </c>
    </row>
    <row r="17118" spans="1:9" x14ac:dyDescent="0.3">
      <c r="A17118" t="s">
        <v>105974</v>
      </c>
      <c r="B17118" s="1">
        <v>1.79398085070739</v>
      </c>
      <c r="C17118" s="1">
        <v>5.0986328728276097E-2</v>
      </c>
      <c r="D17118" s="1">
        <v>1.58123991143528</v>
      </c>
      <c r="E17118" s="1">
        <v>5.7246814554334797E-5</v>
      </c>
      <c r="F17118" s="1">
        <v>-1.9347018829954299</v>
      </c>
      <c r="G17118" s="1">
        <v>2.33317454178085E-7</v>
      </c>
      <c r="H17118" s="1">
        <v>6.6691346443362303</v>
      </c>
      <c r="I17118" s="1">
        <v>1</v>
      </c>
    </row>
    <row r="17119" spans="1:9" x14ac:dyDescent="0.3">
      <c r="A17119" t="s">
        <v>105982</v>
      </c>
      <c r="B17119" s="1">
        <v>0.85650193526545304</v>
      </c>
      <c r="C17119" s="1">
        <v>0.50654389863512705</v>
      </c>
      <c r="D17119" s="1">
        <v>7.1698425693204698E-2</v>
      </c>
      <c r="E17119" s="1">
        <v>0.94009487097752198</v>
      </c>
      <c r="F17119" s="1">
        <v>-0.19871141224647301</v>
      </c>
      <c r="G17119" s="1">
        <v>0.69113597794479598</v>
      </c>
      <c r="H17119" s="1">
        <v>6.2695271856269903</v>
      </c>
      <c r="I17119" s="1">
        <v>1</v>
      </c>
    </row>
    <row r="17120" spans="1:9" x14ac:dyDescent="0.3">
      <c r="A17120" t="s">
        <v>105988</v>
      </c>
      <c r="B17120" s="1">
        <v>-0.145258522598983</v>
      </c>
      <c r="C17120" s="1">
        <v>0.96505972774743298</v>
      </c>
      <c r="D17120" s="1">
        <v>-0.78745627074626601</v>
      </c>
      <c r="E17120" s="1">
        <v>7.8124211645968803E-3</v>
      </c>
      <c r="F17120" s="1">
        <v>0.774126256771</v>
      </c>
      <c r="G17120" s="1">
        <v>5.3743634811661998E-3</v>
      </c>
      <c r="H17120" s="1">
        <v>5.5026243073066796</v>
      </c>
      <c r="I17120" s="1">
        <v>1</v>
      </c>
    </row>
    <row r="17121" spans="1:9" x14ac:dyDescent="0.3">
      <c r="A17121" t="s">
        <v>105995</v>
      </c>
      <c r="B17121" s="1">
        <v>-1.3268653290889301</v>
      </c>
      <c r="C17121" s="1">
        <v>6.4211549461345899E-2</v>
      </c>
      <c r="D17121" s="1">
        <v>-1.01988237910969</v>
      </c>
      <c r="E17121" s="1">
        <v>2.6854636695014301E-6</v>
      </c>
      <c r="F17121" s="1">
        <v>1.1409970014178801</v>
      </c>
      <c r="G17121" s="1">
        <v>2.6438998821667899E-8</v>
      </c>
      <c r="H17121" s="1">
        <v>4.3441402464010901</v>
      </c>
      <c r="I17121" s="1">
        <v>1</v>
      </c>
    </row>
    <row r="17122" spans="1:9" x14ac:dyDescent="0.3">
      <c r="A17122" t="s">
        <v>106003</v>
      </c>
      <c r="B17122" s="1">
        <v>-1.95682979945765</v>
      </c>
      <c r="C17122" s="1">
        <v>8.1321171591075599E-3</v>
      </c>
      <c r="D17122" s="1">
        <v>-2.5277906814832298</v>
      </c>
      <c r="E17122" s="1">
        <v>6.1519617101439297E-24</v>
      </c>
      <c r="F17122" s="1">
        <v>2.5942441307505102</v>
      </c>
      <c r="G17122" s="1">
        <v>4.65512915747809E-28</v>
      </c>
      <c r="H17122" s="1">
        <v>4.2069152083273202</v>
      </c>
      <c r="I17122" s="1">
        <v>1</v>
      </c>
    </row>
    <row r="17123" spans="1:9" x14ac:dyDescent="0.3">
      <c r="A17123" t="s">
        <v>106011</v>
      </c>
      <c r="B17123" s="1">
        <v>2.1419041541277002</v>
      </c>
      <c r="C17123" s="1">
        <v>1</v>
      </c>
      <c r="D17123" s="1">
        <v>4.1358287631129196</v>
      </c>
      <c r="E17123" s="1">
        <v>2.6522786630053499E-3</v>
      </c>
      <c r="F17123" s="1">
        <v>-3.87113675421796</v>
      </c>
      <c r="G17123" s="1">
        <v>4.39081905836795E-3</v>
      </c>
      <c r="H17123" s="1">
        <v>10.638760995292699</v>
      </c>
      <c r="I17123" s="1">
        <v>1</v>
      </c>
    </row>
    <row r="17124" spans="1:9" x14ac:dyDescent="0.3">
      <c r="A17124" t="s">
        <v>106013</v>
      </c>
      <c r="B17124" s="1">
        <v>-1.14596210468602</v>
      </c>
      <c r="C17124" s="1">
        <v>9.0882864703460395E-2</v>
      </c>
      <c r="D17124" s="1">
        <v>-1.33556023065703</v>
      </c>
      <c r="E17124" s="1">
        <v>7.6316741771762704E-11</v>
      </c>
      <c r="F17124" s="1">
        <v>1.4031249070390699</v>
      </c>
      <c r="G17124" s="1">
        <v>4.4018293600929798E-13</v>
      </c>
      <c r="H17124" s="1">
        <v>4.0069776378185598</v>
      </c>
      <c r="I17124" s="1">
        <v>1</v>
      </c>
    </row>
    <row r="17125" spans="1:9" x14ac:dyDescent="0.3">
      <c r="A17125" t="s">
        <v>106019</v>
      </c>
      <c r="B17125" s="1">
        <v>-1.3102226638863601</v>
      </c>
      <c r="C17125" s="1">
        <v>0.226872968843468</v>
      </c>
      <c r="D17125" s="1">
        <v>-1.4654355499373299</v>
      </c>
      <c r="E17125" s="1">
        <v>6.0114900068125997E-6</v>
      </c>
      <c r="F17125" s="1">
        <v>1.52118066856079</v>
      </c>
      <c r="G17125" s="1">
        <v>7.0314757744418799E-7</v>
      </c>
      <c r="H17125" s="1">
        <v>6.5943668759342602</v>
      </c>
      <c r="I17125" s="1">
        <v>0.66148950583330901</v>
      </c>
    </row>
    <row r="17126" spans="1:9" x14ac:dyDescent="0.3">
      <c r="A17126" t="s">
        <v>106026</v>
      </c>
      <c r="B17126" s="1">
        <v>-0.81539139491806001</v>
      </c>
      <c r="C17126" s="1">
        <v>0.42568775109017798</v>
      </c>
      <c r="D17126" s="1">
        <v>-2.1495734557493198</v>
      </c>
      <c r="E17126" s="1">
        <v>5.7427832729602599E-11</v>
      </c>
      <c r="F17126" s="1">
        <v>2.0830595561688998</v>
      </c>
      <c r="G17126" s="1">
        <v>7.4907443777039005E-12</v>
      </c>
      <c r="H17126" s="1">
        <v>5.3349802471156096</v>
      </c>
      <c r="I17126" s="1">
        <v>1</v>
      </c>
    </row>
    <row r="17127" spans="1:9" x14ac:dyDescent="0.3">
      <c r="A17127" t="s">
        <v>106031</v>
      </c>
      <c r="B17127" s="1">
        <v>1.86888565972128</v>
      </c>
      <c r="C17127" s="1">
        <v>0.283160318265744</v>
      </c>
      <c r="D17127" s="1">
        <v>-0.93456056477847704</v>
      </c>
      <c r="E17127" s="1">
        <v>0.216123383130611</v>
      </c>
      <c r="F17127" s="1">
        <v>0.35768193627791101</v>
      </c>
      <c r="G17127" s="1">
        <v>0.62748066721699702</v>
      </c>
      <c r="H17127" s="1">
        <v>8.2237234960138696</v>
      </c>
      <c r="I17127" s="1">
        <v>1</v>
      </c>
    </row>
    <row r="17128" spans="1:9" x14ac:dyDescent="0.3">
      <c r="A17128" t="s">
        <v>106034</v>
      </c>
      <c r="B17128" s="1">
        <v>0.28946134254155897</v>
      </c>
      <c r="C17128" s="1">
        <v>0.65861830654873499</v>
      </c>
      <c r="D17128" s="1">
        <v>3.7036938529702398E-2</v>
      </c>
      <c r="E17128" s="1">
        <v>0.88081552060387702</v>
      </c>
      <c r="F17128" s="1">
        <v>-7.8447219342115695E-2</v>
      </c>
      <c r="G17128" s="1">
        <v>0.660817892698778</v>
      </c>
      <c r="H17128" s="1">
        <v>3.6787590632246299</v>
      </c>
      <c r="I17128" s="1">
        <v>1</v>
      </c>
    </row>
    <row r="17129" spans="1:9" x14ac:dyDescent="0.3">
      <c r="A17129" t="s">
        <v>106039</v>
      </c>
      <c r="B17129" s="1">
        <v>-0.29550115817959699</v>
      </c>
      <c r="C17129" s="1">
        <v>0.85491244322038895</v>
      </c>
      <c r="D17129" s="1">
        <v>-1.25157316925172</v>
      </c>
      <c r="E17129" s="1">
        <v>8.8578125682733597E-7</v>
      </c>
      <c r="F17129" s="1">
        <v>1.19114752403637</v>
      </c>
      <c r="G17129" s="1">
        <v>4.3666063004116501E-7</v>
      </c>
      <c r="H17129" s="1">
        <v>4.8400192035398204</v>
      </c>
      <c r="I17129" s="1">
        <v>1</v>
      </c>
    </row>
    <row r="17130" spans="1:9" x14ac:dyDescent="0.3">
      <c r="A17130" t="s">
        <v>106046</v>
      </c>
      <c r="B17130" s="1">
        <v>-0.17037377072594101</v>
      </c>
      <c r="C17130" s="1">
        <v>1</v>
      </c>
      <c r="D17130" s="1">
        <v>-0.4374519325606</v>
      </c>
      <c r="E17130" s="1">
        <v>8.8741542059345299E-2</v>
      </c>
      <c r="F17130" s="1">
        <v>0.45282187589676398</v>
      </c>
      <c r="G17130" s="1">
        <v>5.3735560967623303E-2</v>
      </c>
      <c r="H17130" s="1">
        <v>4.9616286506436902</v>
      </c>
      <c r="I17130" s="1">
        <v>1</v>
      </c>
    </row>
    <row r="17131" spans="1:9" x14ac:dyDescent="0.3">
      <c r="A17131" t="s">
        <v>106052</v>
      </c>
      <c r="B17131" s="1">
        <v>-0.35559550534311501</v>
      </c>
      <c r="C17131" s="1">
        <v>0.57841409913714603</v>
      </c>
      <c r="D17131" s="1">
        <v>-0.89423857474643098</v>
      </c>
      <c r="E17131" s="1">
        <v>1.9657530471633201E-8</v>
      </c>
      <c r="F17131" s="1">
        <v>0.87262736947378805</v>
      </c>
      <c r="G17131" s="1">
        <v>5.4259272134982997E-9</v>
      </c>
      <c r="H17131" s="1">
        <v>3.0130521522282501</v>
      </c>
      <c r="I17131" s="1">
        <v>1</v>
      </c>
    </row>
    <row r="17132" spans="1:9" x14ac:dyDescent="0.3">
      <c r="A17132" t="s">
        <v>106060</v>
      </c>
      <c r="B17132" s="1">
        <v>2.4202053166147999</v>
      </c>
      <c r="C17132" s="1">
        <v>3.3140539452885199E-5</v>
      </c>
      <c r="D17132" s="1">
        <v>1.9361564182765501</v>
      </c>
      <c r="E17132" s="1">
        <v>5.5461012773294596E-10</v>
      </c>
      <c r="F17132" s="1">
        <v>-2.6895299477280199</v>
      </c>
      <c r="G17132" s="1">
        <v>3.9515130125243401E-18</v>
      </c>
      <c r="H17132" s="1">
        <v>6.4163685739562704</v>
      </c>
      <c r="I17132" s="1">
        <v>1</v>
      </c>
    </row>
    <row r="17133" spans="1:9" x14ac:dyDescent="0.3">
      <c r="A17133" t="s">
        <v>106067</v>
      </c>
      <c r="B17133" s="1">
        <v>3.1419041541277002</v>
      </c>
      <c r="C17133" s="1">
        <v>1</v>
      </c>
      <c r="D17133" s="1">
        <v>3.13582876311292</v>
      </c>
      <c r="E17133" s="1">
        <v>0.10218597183002801</v>
      </c>
      <c r="F17133" s="1">
        <v>-2.87113675421796</v>
      </c>
      <c r="G17133" s="1">
        <v>0.120247951560459</v>
      </c>
      <c r="H17133" s="1">
        <v>11.638760995292699</v>
      </c>
      <c r="I17133" s="1">
        <v>1</v>
      </c>
    </row>
    <row r="17134" spans="1:9" x14ac:dyDescent="0.3">
      <c r="A17134" t="s">
        <v>106069</v>
      </c>
      <c r="B17134" s="1">
        <v>3.1419041541277002</v>
      </c>
      <c r="C17134" s="1">
        <v>0.172156544941268</v>
      </c>
      <c r="D17134" s="1">
        <v>2.55086626239176</v>
      </c>
      <c r="E17134" s="1">
        <v>8.7684863349067593E-3</v>
      </c>
      <c r="F17134" s="1">
        <v>-3.6081023483841701</v>
      </c>
      <c r="G17134" s="1">
        <v>3.0024455893385799E-4</v>
      </c>
      <c r="H17134" s="1">
        <v>9.7642918773765697</v>
      </c>
      <c r="I17134" s="1">
        <v>1</v>
      </c>
    </row>
    <row r="17135" spans="1:9" x14ac:dyDescent="0.3">
      <c r="A17135" t="s">
        <v>106071</v>
      </c>
      <c r="B17135" s="1">
        <v>-0.54792746444740903</v>
      </c>
      <c r="C17135" s="1">
        <v>0.36441889097331098</v>
      </c>
      <c r="D17135" s="1">
        <v>-0.29514209106973199</v>
      </c>
      <c r="E17135" s="1">
        <v>7.2283270008931394E-2</v>
      </c>
      <c r="F17135" s="1">
        <v>0.36175220488864501</v>
      </c>
      <c r="G17135" s="1">
        <v>1.7193109102769999E-2</v>
      </c>
      <c r="H17135" s="1">
        <v>3.1060803946247799</v>
      </c>
      <c r="I17135" s="1">
        <v>1</v>
      </c>
    </row>
    <row r="17136" spans="1:9" x14ac:dyDescent="0.3">
      <c r="A17136" t="s">
        <v>106078</v>
      </c>
      <c r="B17136" s="1">
        <v>1.5174132892198999</v>
      </c>
      <c r="C17136" s="1">
        <v>0.41733373856845701</v>
      </c>
      <c r="D17136" s="1">
        <v>0.90701007261703903</v>
      </c>
      <c r="E17136" s="1">
        <v>0.17695912195025301</v>
      </c>
      <c r="F17136" s="1">
        <v>-1.0746701483031</v>
      </c>
      <c r="G17136" s="1">
        <v>8.1275313608185198E-2</v>
      </c>
      <c r="H17136" s="1">
        <v>7.9017954011265097</v>
      </c>
      <c r="I17136" s="1">
        <v>1</v>
      </c>
    </row>
    <row r="17137" spans="1:9" x14ac:dyDescent="0.3">
      <c r="A17137" t="s">
        <v>106082</v>
      </c>
      <c r="B17137" s="1">
        <v>0.57043521073193204</v>
      </c>
      <c r="C17137" s="1">
        <v>4.5357857897033803E-2</v>
      </c>
      <c r="D17137" s="1">
        <v>1.1307008063422901</v>
      </c>
      <c r="E17137" s="1">
        <v>2.48073608127917E-31</v>
      </c>
      <c r="F17137" s="1">
        <v>-1.17540082763872</v>
      </c>
      <c r="G17137" s="1">
        <v>3.9169842231475098E-36</v>
      </c>
      <c r="H17137" s="1">
        <v>-2.0314987532383499</v>
      </c>
      <c r="I17137" s="1">
        <v>1</v>
      </c>
    </row>
    <row r="17138" spans="1:9" x14ac:dyDescent="0.3">
      <c r="A17138" t="s">
        <v>106095</v>
      </c>
      <c r="B17138" s="1">
        <v>3.1419041541277002</v>
      </c>
      <c r="C17138" s="1">
        <v>0.42408813398906198</v>
      </c>
      <c r="D17138" s="1">
        <v>2.2878318565579701</v>
      </c>
      <c r="E17138" s="1">
        <v>6.8104789081637307E-2</v>
      </c>
      <c r="F17138" s="1">
        <v>-2.87113675421796</v>
      </c>
      <c r="G17138" s="1">
        <v>1.7288923618166901E-2</v>
      </c>
      <c r="H17138" s="1">
        <v>10.4163685739562</v>
      </c>
      <c r="I17138" s="1">
        <v>1</v>
      </c>
    </row>
    <row r="17139" spans="1:9" x14ac:dyDescent="0.3">
      <c r="A17139" t="s">
        <v>106097</v>
      </c>
      <c r="B17139" s="1">
        <v>-0.71192519772940199</v>
      </c>
      <c r="C17139" s="1">
        <v>0.27165948107611598</v>
      </c>
      <c r="D17139" s="1">
        <v>-0.36182217775486702</v>
      </c>
      <c r="E17139" s="1">
        <v>5.3826369985143098E-2</v>
      </c>
      <c r="F17139" s="1">
        <v>0.44903088280495401</v>
      </c>
      <c r="G17139" s="1">
        <v>9.3484641742213794E-3</v>
      </c>
      <c r="H17139" s="1">
        <v>3.7540816787743498</v>
      </c>
      <c r="I17139" s="1">
        <v>1</v>
      </c>
    </row>
    <row r="17140" spans="1:9" x14ac:dyDescent="0.3">
      <c r="A17140" t="s">
        <v>106102</v>
      </c>
      <c r="B17140" s="1">
        <v>1.28946134254155</v>
      </c>
      <c r="C17140" s="1">
        <v>0.310403937306584</v>
      </c>
      <c r="D17140" s="1">
        <v>0.48946571772761999</v>
      </c>
      <c r="E17140" s="1">
        <v>0.32398594517921597</v>
      </c>
      <c r="F17140" s="1">
        <v>-0.66726442085231896</v>
      </c>
      <c r="G17140" s="1">
        <v>0.14661404775540299</v>
      </c>
      <c r="H17140" s="1">
        <v>7.0944404790688997</v>
      </c>
      <c r="I17140" s="1">
        <v>1</v>
      </c>
    </row>
    <row r="17141" spans="1:9" x14ac:dyDescent="0.3">
      <c r="A17141" t="s">
        <v>106106</v>
      </c>
      <c r="B17141" s="1">
        <v>-0.86932310129555201</v>
      </c>
      <c r="C17141" s="1">
        <v>9.8345942477461895E-2</v>
      </c>
      <c r="D17141" s="1">
        <v>-0.978062203415064</v>
      </c>
      <c r="E17141" s="1">
        <v>9.4724605770864894E-10</v>
      </c>
      <c r="F17141" s="1">
        <v>1.03137540087997</v>
      </c>
      <c r="G17141" s="1">
        <v>8.8693272741871894E-12</v>
      </c>
      <c r="H17141" s="1">
        <v>3.01427013038492</v>
      </c>
      <c r="I17141" s="1">
        <v>1</v>
      </c>
    </row>
    <row r="17142" spans="1:9" x14ac:dyDescent="0.3">
      <c r="A17142" t="s">
        <v>106112</v>
      </c>
      <c r="B17142" s="1">
        <v>-0.27411310412997802</v>
      </c>
      <c r="C17142" s="1">
        <v>0.71192875268124001</v>
      </c>
      <c r="D17142" s="1">
        <v>2.3977757042921099E-3</v>
      </c>
      <c r="E17142" s="1">
        <v>1</v>
      </c>
      <c r="F17142" s="1">
        <v>4.5074469367027498E-2</v>
      </c>
      <c r="G17142" s="1">
        <v>0.80047126639713195</v>
      </c>
      <c r="H17142" s="1">
        <v>2.6557674205984001</v>
      </c>
      <c r="I17142" s="1">
        <v>1</v>
      </c>
    </row>
    <row r="17143" spans="1:9" x14ac:dyDescent="0.3">
      <c r="A17143" t="s">
        <v>106119</v>
      </c>
      <c r="B17143" s="1">
        <v>0.39467022450766798</v>
      </c>
      <c r="C17143" s="1">
        <v>0.91851739326042303</v>
      </c>
      <c r="D17143" s="1">
        <v>0.40200287647728</v>
      </c>
      <c r="E17143" s="1">
        <v>0.25927787626737198</v>
      </c>
      <c r="F17143" s="1">
        <v>-0.40165147091674802</v>
      </c>
      <c r="G17143" s="1">
        <v>0.207007384642417</v>
      </c>
      <c r="H17143" s="1">
        <v>6.0240511511775097</v>
      </c>
      <c r="I17143" s="1">
        <v>1</v>
      </c>
    </row>
    <row r="17144" spans="1:9" x14ac:dyDescent="0.3">
      <c r="A17144" t="s">
        <v>106123</v>
      </c>
      <c r="B17144" s="1">
        <v>-0.24582599915540701</v>
      </c>
      <c r="C17144" s="1">
        <v>1</v>
      </c>
      <c r="D17144" s="1">
        <v>-0.38866909634434099</v>
      </c>
      <c r="E17144" s="1">
        <v>0.204240598310028</v>
      </c>
      <c r="F17144" s="1">
        <v>0.42009454344647601</v>
      </c>
      <c r="G17144" s="1">
        <v>0.13199759524806801</v>
      </c>
      <c r="H17144" s="1">
        <v>4.8883331413199498</v>
      </c>
      <c r="I17144" s="1">
        <v>1</v>
      </c>
    </row>
    <row r="17145" spans="1:9" x14ac:dyDescent="0.3">
      <c r="A17145" t="s">
        <v>106128</v>
      </c>
      <c r="B17145" s="1">
        <v>0.556941653406545</v>
      </c>
      <c r="C17145" s="1">
        <v>1</v>
      </c>
      <c r="D17145" s="1">
        <v>0.43538904497182701</v>
      </c>
      <c r="E17145" s="1">
        <v>0.846611826385546</v>
      </c>
      <c r="F17145" s="1">
        <v>-0.170697036076877</v>
      </c>
      <c r="G17145" s="1">
        <v>1</v>
      </c>
      <c r="H17145" s="1">
        <v>9.0537984945715593</v>
      </c>
      <c r="I17145" s="1">
        <v>1</v>
      </c>
    </row>
    <row r="17146" spans="1:9" x14ac:dyDescent="0.3">
      <c r="A17146" t="s">
        <v>106130</v>
      </c>
      <c r="B17146" s="1">
        <v>-1.9024899652307501</v>
      </c>
      <c r="C17146" s="1">
        <v>1.9296320341444202E-2</v>
      </c>
      <c r="D17146" s="1">
        <v>-1.32360285552437</v>
      </c>
      <c r="E17146" s="1">
        <v>2.49843764021472E-8</v>
      </c>
      <c r="F17146" s="1">
        <v>1.48848363074134</v>
      </c>
      <c r="G17146" s="1">
        <v>5.8669685026958005E-11</v>
      </c>
      <c r="H17146" s="1">
        <v>4.5834785597915202</v>
      </c>
      <c r="I17146" s="1">
        <v>1</v>
      </c>
    </row>
    <row r="17147" spans="1:9" x14ac:dyDescent="0.3">
      <c r="A17147" t="s">
        <v>106137</v>
      </c>
      <c r="B17147" s="1">
        <v>-0.11653101713427701</v>
      </c>
      <c r="C17147" s="1">
        <v>1</v>
      </c>
      <c r="D17147" s="1">
        <v>-4.5702860262206704E-3</v>
      </c>
      <c r="E17147" s="1">
        <v>1</v>
      </c>
      <c r="F17147" s="1">
        <v>3.2922250607386502E-2</v>
      </c>
      <c r="G17147" s="1">
        <v>0.89017221394364798</v>
      </c>
      <c r="H17147" s="1">
        <v>3.7479900650474698</v>
      </c>
      <c r="I17147" s="1">
        <v>1</v>
      </c>
    </row>
    <row r="17148" spans="1:9" x14ac:dyDescent="0.3">
      <c r="A17148" t="s">
        <v>106143</v>
      </c>
      <c r="B17148" s="1">
        <v>0.94550694132419899</v>
      </c>
      <c r="C17148" s="1">
        <v>0.72507244249264902</v>
      </c>
      <c r="D17148" s="1">
        <v>0.69525617172693899</v>
      </c>
      <c r="E17148" s="1">
        <v>0.15573250420019999</v>
      </c>
      <c r="F17148" s="1">
        <v>-0.74185373727300197</v>
      </c>
      <c r="G17148" s="1">
        <v>0.12235741298672601</v>
      </c>
      <c r="H17148" s="1">
        <v>7.3657425008862996</v>
      </c>
      <c r="I17148" s="1">
        <v>1</v>
      </c>
    </row>
    <row r="17149" spans="1:9" x14ac:dyDescent="0.3">
      <c r="A17149" t="s">
        <v>106148</v>
      </c>
      <c r="B17149" s="1">
        <v>1.5569416534065399</v>
      </c>
      <c r="C17149" s="1">
        <v>1</v>
      </c>
      <c r="D17149" s="1">
        <v>2.13582876311292</v>
      </c>
      <c r="E17149" s="1">
        <v>5.22273198363861E-2</v>
      </c>
      <c r="F17149" s="1">
        <v>-1.87113675421796</v>
      </c>
      <c r="G17149" s="1">
        <v>7.8297151056642103E-2</v>
      </c>
      <c r="H17149" s="1">
        <v>10.053798494571501</v>
      </c>
      <c r="I17149" s="1">
        <v>1</v>
      </c>
    </row>
    <row r="17150" spans="1:9" x14ac:dyDescent="0.3">
      <c r="A17150" t="s">
        <v>106150</v>
      </c>
      <c r="B17150" s="1">
        <v>-1.18002394075966</v>
      </c>
      <c r="C17150" s="1">
        <v>0.139840395096235</v>
      </c>
      <c r="D17150" s="1">
        <v>-0.42950493085930302</v>
      </c>
      <c r="E17150" s="1">
        <v>6.9748257069528904E-2</v>
      </c>
      <c r="F17150" s="1">
        <v>0.57495192500177195</v>
      </c>
      <c r="G17150" s="1">
        <v>9.4684644701287599E-3</v>
      </c>
      <c r="H17150" s="1">
        <v>4.7119708422464903</v>
      </c>
      <c r="I17150" s="1">
        <v>1</v>
      </c>
    </row>
    <row r="17151" spans="1:9" x14ac:dyDescent="0.3">
      <c r="A17151" t="s">
        <v>106157</v>
      </c>
      <c r="B17151" s="1">
        <v>3.6536176728182101</v>
      </c>
      <c r="C17151" s="1">
        <v>3.0739554021555402E-18</v>
      </c>
      <c r="D17151" s="1">
        <v>1.68652136174933</v>
      </c>
      <c r="E17151" s="1">
        <v>5.2767761500638299E-9</v>
      </c>
      <c r="F17151" s="1">
        <v>-3.6669960374377402</v>
      </c>
      <c r="G17151" s="1">
        <v>1.8883880789213799E-33</v>
      </c>
      <c r="H17151" s="1">
        <v>6.0142701303849204</v>
      </c>
      <c r="I17151" s="1">
        <v>1</v>
      </c>
    </row>
    <row r="17152" spans="1:9" x14ac:dyDescent="0.3">
      <c r="A17152" t="s">
        <v>106164</v>
      </c>
      <c r="B17152" s="1">
        <v>-1.9965098745693901</v>
      </c>
      <c r="C17152" s="1">
        <v>3.12369301510348E-3</v>
      </c>
      <c r="D17152" s="1">
        <v>-3.4796556823851299</v>
      </c>
      <c r="E17152" s="1">
        <v>4.6434319465487097E-39</v>
      </c>
      <c r="F17152" s="1">
        <v>3.3956497864769299</v>
      </c>
      <c r="G17152" s="1">
        <v>6.3824207313413195E-44</v>
      </c>
      <c r="H17152" s="1">
        <v>3.9040513750668802</v>
      </c>
      <c r="I17152" s="1">
        <v>1</v>
      </c>
    </row>
    <row r="17153" spans="1:9" x14ac:dyDescent="0.3">
      <c r="A17153" t="s">
        <v>106172</v>
      </c>
      <c r="B17153" s="1">
        <v>0.63940381359851794</v>
      </c>
      <c r="C17153" s="1">
        <v>1</v>
      </c>
      <c r="D17153" s="1">
        <v>2.92937788564549</v>
      </c>
      <c r="E17153" s="1">
        <v>1.59699193287601E-4</v>
      </c>
      <c r="F17153" s="1">
        <v>-2.6646858767505401</v>
      </c>
      <c r="G17153" s="1">
        <v>5.1983675691191203E-4</v>
      </c>
      <c r="H17153" s="1">
        <v>9.1362606547635306</v>
      </c>
      <c r="I17153" s="1">
        <v>1</v>
      </c>
    </row>
    <row r="17154" spans="1:9" x14ac:dyDescent="0.3">
      <c r="A17154" t="s">
        <v>106174</v>
      </c>
      <c r="B17154" s="1">
        <v>0.44146443598661</v>
      </c>
      <c r="C17154" s="1">
        <v>0.83057708074533299</v>
      </c>
      <c r="D17154" s="1">
        <v>-2.7345359564704799</v>
      </c>
      <c r="E17154" s="1">
        <v>3.9524175808413498E-2</v>
      </c>
      <c r="F17154" s="1">
        <v>2.3767907592256101</v>
      </c>
      <c r="G17154" s="1">
        <v>3.7015626727852503E-2</v>
      </c>
      <c r="H17154" s="1">
        <v>7.9017954011265097</v>
      </c>
      <c r="I17154" s="1">
        <v>1</v>
      </c>
    </row>
    <row r="17155" spans="1:9" x14ac:dyDescent="0.3">
      <c r="A17155" t="s">
        <v>106179</v>
      </c>
      <c r="B17155" s="1">
        <v>0.58390870100681502</v>
      </c>
      <c r="C17155" s="1">
        <v>0.95830669038237204</v>
      </c>
      <c r="D17155" s="1">
        <v>-1.5080274266617999</v>
      </c>
      <c r="E17155" s="1">
        <v>1.1400620304391399E-2</v>
      </c>
      <c r="F17155" s="1">
        <v>1.2987882472243399</v>
      </c>
      <c r="G17155" s="1">
        <v>1.51440053729442E-2</v>
      </c>
      <c r="H17155" s="1">
        <v>7.4423637824892097</v>
      </c>
      <c r="I17155" s="1">
        <v>1</v>
      </c>
    </row>
    <row r="17156" spans="1:9" x14ac:dyDescent="0.3">
      <c r="A17156" t="s">
        <v>106183</v>
      </c>
      <c r="B17156" s="1">
        <v>8.7827481371909294E-2</v>
      </c>
      <c r="C17156" s="1">
        <v>1</v>
      </c>
      <c r="D17156" s="1">
        <v>0.51593247228237604</v>
      </c>
      <c r="E17156" s="1">
        <v>2.4686221546172799E-2</v>
      </c>
      <c r="F17156" s="1">
        <v>-0.47699659583239001</v>
      </c>
      <c r="G17156" s="1">
        <v>2.9124369685523701E-2</v>
      </c>
      <c r="H17156" s="1">
        <v>4.9475990907396303</v>
      </c>
      <c r="I17156" s="1">
        <v>1</v>
      </c>
    </row>
    <row r="17157" spans="1:9" x14ac:dyDescent="0.3">
      <c r="A17157" t="s">
        <v>106189</v>
      </c>
      <c r="B17157" s="1">
        <v>-0.118623396095516</v>
      </c>
      <c r="C17157" s="1">
        <v>1</v>
      </c>
      <c r="D17157" s="1">
        <v>0.78147919053317905</v>
      </c>
      <c r="E17157" s="1">
        <v>1.27368050226169E-3</v>
      </c>
      <c r="F17157" s="1">
        <v>-0.69615852504937104</v>
      </c>
      <c r="G17157" s="1">
        <v>2.9204806833794698E-3</v>
      </c>
      <c r="H17157" s="1">
        <v>5.3349802471156096</v>
      </c>
      <c r="I17157" s="1">
        <v>1</v>
      </c>
    </row>
    <row r="17158" spans="1:9" x14ac:dyDescent="0.3">
      <c r="A17158" t="s">
        <v>106194</v>
      </c>
      <c r="B17158" s="1">
        <v>-0.20682400010337501</v>
      </c>
      <c r="C17158" s="1">
        <v>0.872027435900251</v>
      </c>
      <c r="D17158" s="1">
        <v>0.25979380811210701</v>
      </c>
      <c r="E17158" s="1">
        <v>0.105106213580842</v>
      </c>
      <c r="F17158" s="1">
        <v>-0.203959490208625</v>
      </c>
      <c r="G17158" s="1">
        <v>0.179516106390742</v>
      </c>
      <c r="H17158" s="1">
        <v>3.2450130369075101</v>
      </c>
      <c r="I17158" s="1">
        <v>1</v>
      </c>
    </row>
    <row r="17159" spans="1:9" x14ac:dyDescent="0.3">
      <c r="A17159" t="s">
        <v>106202</v>
      </c>
      <c r="B17159" s="1">
        <v>1.1419041541277</v>
      </c>
      <c r="C17159" s="1">
        <v>1</v>
      </c>
      <c r="D17159" s="1">
        <v>1.7732586837282101</v>
      </c>
      <c r="E17159" s="1">
        <v>6.4922366964256795E-2</v>
      </c>
      <c r="F17159" s="1">
        <v>-1.50856667483326</v>
      </c>
      <c r="G17159" s="1">
        <v>0.130043831764625</v>
      </c>
      <c r="H17159" s="1">
        <v>9.63876099529271</v>
      </c>
      <c r="I17159" s="1">
        <v>1</v>
      </c>
    </row>
    <row r="17160" spans="1:9" x14ac:dyDescent="0.3">
      <c r="A17160" t="s">
        <v>106204</v>
      </c>
      <c r="B17160" s="1">
        <v>4.1419041541277002</v>
      </c>
      <c r="C17160" s="1">
        <v>0.283160318265744</v>
      </c>
      <c r="D17160" s="1">
        <v>2.13582876311292</v>
      </c>
      <c r="E17160" s="1">
        <v>0.22764168387716699</v>
      </c>
      <c r="F17160" s="1">
        <v>-3.2861742534968101</v>
      </c>
      <c r="G17160" s="1">
        <v>4.26980353552215E-2</v>
      </c>
      <c r="H17160" s="1">
        <v>11.2237234960138</v>
      </c>
      <c r="I17160" s="1">
        <v>1</v>
      </c>
    </row>
    <row r="17161" spans="1:9" x14ac:dyDescent="0.3">
      <c r="A17161" t="s">
        <v>106208</v>
      </c>
      <c r="B17161" s="1">
        <v>-0.23952495250832201</v>
      </c>
      <c r="C17161" s="1">
        <v>0.77842380485929497</v>
      </c>
      <c r="D17161" s="1">
        <v>-0.90509149220038898</v>
      </c>
      <c r="E17161" s="1">
        <v>9.34420373638338E-9</v>
      </c>
      <c r="F17161" s="1">
        <v>0.85943106875008601</v>
      </c>
      <c r="G17161" s="1">
        <v>7.0159005192875998E-9</v>
      </c>
      <c r="H17161" s="1">
        <v>2.96515746212394</v>
      </c>
      <c r="I17161" s="1">
        <v>1</v>
      </c>
    </row>
    <row r="17162" spans="1:9" x14ac:dyDescent="0.3">
      <c r="A17162" t="s">
        <v>106215</v>
      </c>
      <c r="B17162" s="1">
        <v>1.9195117327912501</v>
      </c>
      <c r="C17162" s="1">
        <v>1</v>
      </c>
      <c r="D17162" s="1">
        <v>2.2878318565579701</v>
      </c>
      <c r="E17162" s="1">
        <v>6.8104789081637307E-2</v>
      </c>
      <c r="F17162" s="1">
        <v>-2.02313984766301</v>
      </c>
      <c r="G17162" s="1">
        <v>9.4753259656352604E-2</v>
      </c>
      <c r="H17162" s="1">
        <v>10.4163685739562</v>
      </c>
      <c r="I17162" s="1">
        <v>1</v>
      </c>
    </row>
    <row r="17163" spans="1:9" x14ac:dyDescent="0.3">
      <c r="A17163" t="s">
        <v>106217</v>
      </c>
      <c r="B17163" s="1">
        <v>-1.15577639451298</v>
      </c>
      <c r="C17163" s="1">
        <v>5.4519533733764199E-3</v>
      </c>
      <c r="D17163" s="1">
        <v>-1.12373345081406</v>
      </c>
      <c r="E17163" s="1">
        <v>4.5339196419179101E-17</v>
      </c>
      <c r="F17163" s="1">
        <v>1.19677442526984</v>
      </c>
      <c r="G17163" s="1">
        <v>3.9382593116077996E-21</v>
      </c>
      <c r="H17163" s="1">
        <v>1.7323714224504401</v>
      </c>
      <c r="I17163" s="1">
        <v>1</v>
      </c>
    </row>
    <row r="17164" spans="1:9" x14ac:dyDescent="0.3">
      <c r="A17164" t="s">
        <v>106226</v>
      </c>
      <c r="B17164" s="1">
        <v>-0.32881747772881997</v>
      </c>
      <c r="C17164" s="1">
        <v>0.65176602061181299</v>
      </c>
      <c r="D17164" s="1">
        <v>-0.806918754427567</v>
      </c>
      <c r="E17164" s="1">
        <v>2.0196477980719699E-6</v>
      </c>
      <c r="F17164" s="1">
        <v>0.79311465630782596</v>
      </c>
      <c r="G17164" s="1">
        <v>7.1975224120620302E-7</v>
      </c>
      <c r="H17164" s="1">
        <v>3.3719744545978099</v>
      </c>
      <c r="I17164" s="1">
        <v>1</v>
      </c>
    </row>
    <row r="17165" spans="1:9" x14ac:dyDescent="0.3">
      <c r="A17165" t="s">
        <v>106233</v>
      </c>
      <c r="B17165" s="1">
        <v>-0.90443168159504195</v>
      </c>
      <c r="C17165" s="1">
        <v>3.1420350077113197E-2</v>
      </c>
      <c r="D17165" s="1">
        <v>-1.1766437720726299</v>
      </c>
      <c r="E17165" s="1">
        <v>9.5770733757672695E-19</v>
      </c>
      <c r="F17165" s="1">
        <v>1.2092522133047301</v>
      </c>
      <c r="G17165" s="1">
        <v>7.6636741357771202E-22</v>
      </c>
      <c r="H17165" s="1">
        <v>1.6571937133896999</v>
      </c>
      <c r="I17165" s="1">
        <v>1</v>
      </c>
    </row>
    <row r="17166" spans="1:9" x14ac:dyDescent="0.3">
      <c r="A17166" t="s">
        <v>106242</v>
      </c>
      <c r="B17166" s="1">
        <v>0.41943812965660998</v>
      </c>
      <c r="C17166" s="1">
        <v>0.74576384792522399</v>
      </c>
      <c r="D17166" s="1">
        <v>-0.14730684877738301</v>
      </c>
      <c r="E17166" s="1">
        <v>0.64399545339285102</v>
      </c>
      <c r="F17166" s="1">
        <v>8.4663441871495701E-2</v>
      </c>
      <c r="G17166" s="1">
        <v>0.78015949760358305</v>
      </c>
      <c r="H17166" s="1">
        <v>5.53023653851454</v>
      </c>
      <c r="I17166" s="1">
        <v>1</v>
      </c>
    </row>
    <row r="17167" spans="1:9" x14ac:dyDescent="0.3">
      <c r="A17167" t="s">
        <v>106244</v>
      </c>
      <c r="B17167" s="1">
        <v>1.1079568222043601</v>
      </c>
      <c r="C17167" s="1">
        <v>0.14631729127523799</v>
      </c>
      <c r="D17167" s="1">
        <v>0.33585337142091298</v>
      </c>
      <c r="E17167" s="1">
        <v>0.281437451068762</v>
      </c>
      <c r="F17167" s="1">
        <v>-0.52433399069157804</v>
      </c>
      <c r="G17167" s="1">
        <v>5.4851823273704303E-2</v>
      </c>
      <c r="H17167" s="1">
        <v>5.6923420354975596</v>
      </c>
      <c r="I17167" s="1">
        <v>1</v>
      </c>
    </row>
    <row r="17168" spans="1:9" x14ac:dyDescent="0.3">
      <c r="A17168" t="s">
        <v>106249</v>
      </c>
      <c r="B17168" s="1">
        <v>1.5261042494839501</v>
      </c>
      <c r="C17168" s="1">
        <v>7.5401527251488395E-4</v>
      </c>
      <c r="D17168" s="1">
        <v>0.80340829440791495</v>
      </c>
      <c r="E17168" s="1">
        <v>1.2866163428029199E-4</v>
      </c>
      <c r="F17168" s="1">
        <v>-1.1051086944493</v>
      </c>
      <c r="G17168" s="1">
        <v>1.4124787348554001E-8</v>
      </c>
      <c r="H17168" s="1">
        <v>4.7080236577298296</v>
      </c>
      <c r="I17168" s="1">
        <v>1</v>
      </c>
    </row>
    <row r="17169" spans="1:9" x14ac:dyDescent="0.3">
      <c r="A17169" t="s">
        <v>106256</v>
      </c>
      <c r="B17169" s="1">
        <v>2.0264269367077601</v>
      </c>
      <c r="C17169" s="1">
        <v>1.18041644710221E-4</v>
      </c>
      <c r="D17169" s="1">
        <v>1.6733502689167501</v>
      </c>
      <c r="E17169" s="1">
        <v>1.3053481011338401E-10</v>
      </c>
      <c r="F17169" s="1">
        <v>-2.1696602447703799</v>
      </c>
      <c r="G17169" s="1">
        <v>1.21208923296891E-17</v>
      </c>
      <c r="H17169" s="1">
        <v>5.8661714913957903</v>
      </c>
      <c r="I17169" s="1">
        <v>1</v>
      </c>
    </row>
    <row r="17170" spans="1:9" x14ac:dyDescent="0.3">
      <c r="A17170" t="s">
        <v>106263</v>
      </c>
      <c r="B17170" s="1">
        <v>3.1419041541277002</v>
      </c>
      <c r="C17170" s="1">
        <v>1</v>
      </c>
      <c r="D17170" s="1">
        <v>-3.4096238329391598E-2</v>
      </c>
      <c r="E17170" s="1">
        <v>1</v>
      </c>
      <c r="F17170" s="1">
        <v>0.298788247224342</v>
      </c>
      <c r="G17170" s="1">
        <v>1</v>
      </c>
      <c r="H17170" s="1">
        <v>11.638760995292699</v>
      </c>
      <c r="I17170" s="1">
        <v>1</v>
      </c>
    </row>
    <row r="17171" spans="1:9" x14ac:dyDescent="0.3">
      <c r="A17171" t="s">
        <v>106265</v>
      </c>
      <c r="B17171" s="1">
        <v>-0.45105113734698499</v>
      </c>
      <c r="C17171" s="1">
        <v>0.71508134617589703</v>
      </c>
      <c r="D17171" s="1">
        <v>-1.2742999357822999</v>
      </c>
      <c r="E17171" s="1">
        <v>1.16107464931758E-4</v>
      </c>
      <c r="F17171" s="1">
        <v>1.27182119962407</v>
      </c>
      <c r="G17171" s="1">
        <v>3.0990014617545001E-5</v>
      </c>
      <c r="H17171" s="1">
        <v>5.6923420354975596</v>
      </c>
      <c r="I17171" s="1">
        <v>1</v>
      </c>
    </row>
    <row r="17172" spans="1:9" x14ac:dyDescent="0.3">
      <c r="A17172" t="s">
        <v>106268</v>
      </c>
      <c r="B17172" s="1">
        <v>-0.57813104408862603</v>
      </c>
      <c r="C17172" s="1">
        <v>0.41303834621516899</v>
      </c>
      <c r="D17172" s="1">
        <v>-0.28563500532535702</v>
      </c>
      <c r="E17172" s="1">
        <v>0.14858691552002501</v>
      </c>
      <c r="F17172" s="1">
        <v>0.36277634209616</v>
      </c>
      <c r="G17172" s="1">
        <v>4.8994418057914997E-2</v>
      </c>
      <c r="H17172" s="1">
        <v>3.9781707897581899</v>
      </c>
      <c r="I17172" s="1">
        <v>1</v>
      </c>
    </row>
    <row r="17173" spans="1:9" x14ac:dyDescent="0.3">
      <c r="A17173" t="s">
        <v>106274</v>
      </c>
      <c r="B17173" s="1">
        <v>2.5569416534065401</v>
      </c>
      <c r="C17173" s="1">
        <v>0.52096006654406202</v>
      </c>
      <c r="D17173" s="1">
        <v>1.8139006682255501</v>
      </c>
      <c r="E17173" s="1">
        <v>9.5476366054249098E-2</v>
      </c>
      <c r="F17173" s="1">
        <v>-2.0935291755544099</v>
      </c>
      <c r="G17173" s="1">
        <v>4.2649460285942402E-2</v>
      </c>
      <c r="H17173" s="1">
        <v>9.9017954011265097</v>
      </c>
      <c r="I17173" s="1">
        <v>1</v>
      </c>
    </row>
    <row r="17174" spans="1:9" x14ac:dyDescent="0.3">
      <c r="A17174" t="s">
        <v>106279</v>
      </c>
      <c r="B17174" s="1">
        <v>2.3118291555700101</v>
      </c>
      <c r="C17174" s="1">
        <v>0.32418995992147598</v>
      </c>
      <c r="D17174" s="1">
        <v>0.43538904497182701</v>
      </c>
      <c r="E17174" s="1">
        <v>0.846611826385546</v>
      </c>
      <c r="F17174" s="1">
        <v>-0.82674263485951505</v>
      </c>
      <c r="G17174" s="1">
        <v>0.35693330248230898</v>
      </c>
      <c r="H17174" s="1">
        <v>9.0537984945715593</v>
      </c>
      <c r="I17174" s="1">
        <v>1</v>
      </c>
    </row>
    <row r="17175" spans="1:9" x14ac:dyDescent="0.3">
      <c r="A17175" t="s">
        <v>106281</v>
      </c>
      <c r="B17175" s="1">
        <v>0.103350913358307</v>
      </c>
      <c r="C17175" s="1">
        <v>1</v>
      </c>
      <c r="D17175" s="1">
        <v>0.137117459081492</v>
      </c>
      <c r="E17175" s="1">
        <v>0.53352148143738198</v>
      </c>
      <c r="F17175" s="1">
        <v>-0.13145165869816999</v>
      </c>
      <c r="G17175" s="1">
        <v>0.515747140202378</v>
      </c>
      <c r="H17175" s="1">
        <v>4.2237234960138696</v>
      </c>
      <c r="I17175" s="1">
        <v>1</v>
      </c>
    </row>
    <row r="17176" spans="1:9" x14ac:dyDescent="0.3">
      <c r="A17176" t="s">
        <v>106287</v>
      </c>
      <c r="B17176" s="1">
        <v>-0.66242783326520205</v>
      </c>
      <c r="C17176" s="1">
        <v>0.12273236885735</v>
      </c>
      <c r="D17176" s="1">
        <v>-0.79468752257779696</v>
      </c>
      <c r="E17176" s="1">
        <v>2.8568684562974902E-10</v>
      </c>
      <c r="F17176" s="1">
        <v>0.82975771413678201</v>
      </c>
      <c r="G17176" s="1">
        <v>3.2510161500325402E-12</v>
      </c>
      <c r="H17176" s="1">
        <v>1.2929861584509801</v>
      </c>
      <c r="I17176" s="1">
        <v>1</v>
      </c>
    </row>
    <row r="17177" spans="1:9" x14ac:dyDescent="0.3">
      <c r="A17177" t="s">
        <v>106295</v>
      </c>
      <c r="B17177" s="1">
        <v>3.5044742335124002</v>
      </c>
      <c r="C17177" s="1">
        <v>0.12842452401231799</v>
      </c>
      <c r="D17177" s="1">
        <v>0.96590376167060799</v>
      </c>
      <c r="E17177" s="1">
        <v>0.51762480959593404</v>
      </c>
      <c r="F17177" s="1">
        <v>-1.87113675421796</v>
      </c>
      <c r="G17177" s="1">
        <v>7.8297151056642103E-2</v>
      </c>
      <c r="H17177" s="1">
        <v>10.053798494571501</v>
      </c>
      <c r="I17177" s="1">
        <v>1</v>
      </c>
    </row>
    <row r="17178" spans="1:9" x14ac:dyDescent="0.3">
      <c r="A17178" t="s">
        <v>106297</v>
      </c>
      <c r="B17178" s="1">
        <v>0.190448006085738</v>
      </c>
      <c r="C17178" s="1">
        <v>0.82266950217686197</v>
      </c>
      <c r="D17178" s="1">
        <v>0.40366133744953497</v>
      </c>
      <c r="E17178" s="1">
        <v>1.2789959234911099E-2</v>
      </c>
      <c r="F17178" s="1">
        <v>-0.400404004309937</v>
      </c>
      <c r="G17178" s="1">
        <v>9.7910262869430591E-3</v>
      </c>
      <c r="H17178" s="1">
        <v>3.5407289123321899</v>
      </c>
      <c r="I17178" s="1">
        <v>1</v>
      </c>
    </row>
    <row r="17179" spans="1:9" x14ac:dyDescent="0.3">
      <c r="A17179" t="s">
        <v>106304</v>
      </c>
      <c r="B17179" s="1">
        <v>0.24843407428150499</v>
      </c>
      <c r="C17179" s="1">
        <v>0.65003325135234202</v>
      </c>
      <c r="D17179" s="1">
        <v>1.70685222971074E-2</v>
      </c>
      <c r="E17179" s="1">
        <v>0.956037249146927</v>
      </c>
      <c r="F17179" s="1">
        <v>-5.5168701855657198E-2</v>
      </c>
      <c r="G17179" s="1">
        <v>0.73468868995054504</v>
      </c>
      <c r="H17179" s="1">
        <v>3.09831002553056</v>
      </c>
      <c r="I17179" s="1">
        <v>1</v>
      </c>
    </row>
    <row r="17180" spans="1:9" x14ac:dyDescent="0.3">
      <c r="A17180" t="s">
        <v>106310</v>
      </c>
      <c r="B17180" s="1">
        <v>-0.443058346593455</v>
      </c>
      <c r="C17180" s="1">
        <v>0.886724878763411</v>
      </c>
      <c r="D17180" s="1">
        <v>-8.6563658223527101E-2</v>
      </c>
      <c r="E17180" s="1">
        <v>0.90807224653348795</v>
      </c>
      <c r="F17180" s="1">
        <v>0.351255667118477</v>
      </c>
      <c r="G17180" s="1">
        <v>0.64976867787094394</v>
      </c>
      <c r="H17180" s="1">
        <v>8.0537984945715593</v>
      </c>
      <c r="I17180" s="1">
        <v>1</v>
      </c>
    </row>
    <row r="17181" spans="1:9" x14ac:dyDescent="0.3">
      <c r="A17181" t="s">
        <v>106312</v>
      </c>
      <c r="B17181" s="1">
        <v>-0.147602463067283</v>
      </c>
      <c r="C17181" s="1">
        <v>1</v>
      </c>
      <c r="D17181" s="1">
        <v>-0.71472384834578595</v>
      </c>
      <c r="E17181" s="1">
        <v>1.19283568287792E-3</v>
      </c>
      <c r="F17181" s="1">
        <v>0.68428147088917202</v>
      </c>
      <c r="G17181" s="1">
        <v>9.4518666418096802E-4</v>
      </c>
      <c r="H17181" s="1">
        <v>4.1336110763495801</v>
      </c>
      <c r="I17181" s="1">
        <v>1</v>
      </c>
    </row>
    <row r="17182" spans="1:9" x14ac:dyDescent="0.3">
      <c r="A17182" t="s">
        <v>106317</v>
      </c>
      <c r="B17182" s="1">
        <v>0.74501400155911601</v>
      </c>
      <c r="C17182" s="1">
        <v>0.81578112314707196</v>
      </c>
      <c r="D17182" s="1">
        <v>0.55086626239176295</v>
      </c>
      <c r="E17182" s="1">
        <v>0.211913676320648</v>
      </c>
      <c r="F17182" s="1">
        <v>-0.58573453535572095</v>
      </c>
      <c r="G17182" s="1">
        <v>0.148452703561404</v>
      </c>
      <c r="H17182" s="1">
        <v>6.8486840646669496</v>
      </c>
      <c r="I17182" s="1">
        <v>1</v>
      </c>
    </row>
    <row r="17183" spans="1:9" x14ac:dyDescent="0.3">
      <c r="A17183" t="s">
        <v>106321</v>
      </c>
      <c r="B17183" s="1">
        <v>1.2350135585191799</v>
      </c>
      <c r="C17183" s="1">
        <v>0.48867214523348401</v>
      </c>
      <c r="D17183" s="1">
        <v>-0.60113683105328597</v>
      </c>
      <c r="E17183" s="1">
        <v>0.34542657722326697</v>
      </c>
      <c r="F17183" s="1">
        <v>0.183311029804405</v>
      </c>
      <c r="G17183" s="1">
        <v>0.81331444359112104</v>
      </c>
      <c r="H17183" s="1">
        <v>8.6691346443362303</v>
      </c>
      <c r="I17183" s="1">
        <v>0.227716949268957</v>
      </c>
    </row>
    <row r="17184" spans="1:9" x14ac:dyDescent="0.3">
      <c r="A17184" t="s">
        <v>106327</v>
      </c>
      <c r="B17184" s="1">
        <v>-2.8020847314610998E-2</v>
      </c>
      <c r="C17184" s="1">
        <v>1</v>
      </c>
      <c r="D17184" s="1">
        <v>-0.65076759877788704</v>
      </c>
      <c r="E17184" s="1">
        <v>0.458867079151003</v>
      </c>
      <c r="F17184" s="1">
        <v>0.91545960767283796</v>
      </c>
      <c r="G17184" s="1">
        <v>0.25621786496010102</v>
      </c>
      <c r="H17184" s="1">
        <v>8.4688359938503996</v>
      </c>
      <c r="I17184" s="1">
        <v>1</v>
      </c>
    </row>
    <row r="17185" spans="1:9" x14ac:dyDescent="0.3">
      <c r="A17185" t="s">
        <v>106329</v>
      </c>
      <c r="B17185" s="1">
        <v>-0.94555868712263702</v>
      </c>
      <c r="C17185" s="1">
        <v>0.218866289085378</v>
      </c>
      <c r="D17185" s="1">
        <v>-0.38919119715195399</v>
      </c>
      <c r="E17185" s="1">
        <v>8.7353986167402004E-2</v>
      </c>
      <c r="F17185" s="1">
        <v>0.51005729008907996</v>
      </c>
      <c r="G17185" s="1">
        <v>1.5318911494205001E-2</v>
      </c>
      <c r="H17185" s="1">
        <v>4.5267559697795798</v>
      </c>
      <c r="I17185" s="1">
        <v>1</v>
      </c>
    </row>
    <row r="17186" spans="1:9" x14ac:dyDescent="0.3">
      <c r="A17186" t="s">
        <v>106335</v>
      </c>
      <c r="B17186" s="1">
        <v>1.5252327936792001</v>
      </c>
      <c r="C17186" s="1">
        <v>0.29252151746725602</v>
      </c>
      <c r="D17186" s="1">
        <v>0.42158324544679698</v>
      </c>
      <c r="E17186" s="1">
        <v>0.519377252366237</v>
      </c>
      <c r="F17186" s="1">
        <v>-0.65390603799729996</v>
      </c>
      <c r="G17186" s="1">
        <v>0.226273210231144</v>
      </c>
      <c r="H17186" s="1">
        <v>7.5798673062391497</v>
      </c>
      <c r="I17186" s="1">
        <v>1</v>
      </c>
    </row>
    <row r="17187" spans="1:9" x14ac:dyDescent="0.3">
      <c r="A17187" t="s">
        <v>106340</v>
      </c>
      <c r="B17187" s="1">
        <v>-1.49145227190116</v>
      </c>
      <c r="C17187" s="1">
        <v>9.7283465965594801E-5</v>
      </c>
      <c r="D17187" s="1">
        <v>-1.55714357272063</v>
      </c>
      <c r="E17187" s="1">
        <v>8.7855235363782905E-33</v>
      </c>
      <c r="F17187" s="1">
        <v>1.63043534684715</v>
      </c>
      <c r="G17187" s="1">
        <v>1.46354767026214E-39</v>
      </c>
      <c r="H17187" s="1">
        <v>1.15360255153705</v>
      </c>
      <c r="I17187" s="1">
        <v>1</v>
      </c>
    </row>
    <row r="17188" spans="1:9" x14ac:dyDescent="0.3">
      <c r="A17188" t="s">
        <v>106349</v>
      </c>
      <c r="B17188" s="1">
        <v>0.84422360548701603</v>
      </c>
      <c r="C17188" s="1">
        <v>0.74694539100443702</v>
      </c>
      <c r="D17188" s="1">
        <v>1.13582876311292</v>
      </c>
      <c r="E17188" s="1">
        <v>1.2024050629490799E-2</v>
      </c>
      <c r="F17188" s="1">
        <v>-1.1486707297468699</v>
      </c>
      <c r="G17188" s="1">
        <v>6.9012859326278301E-3</v>
      </c>
      <c r="H17188" s="1">
        <v>7.2695271856269903</v>
      </c>
      <c r="I17188" s="1">
        <v>1</v>
      </c>
    </row>
    <row r="17189" spans="1:9" x14ac:dyDescent="0.3">
      <c r="A17189" t="s">
        <v>106352</v>
      </c>
      <c r="B17189" s="1">
        <v>3.72686665484885</v>
      </c>
      <c r="C17189" s="1">
        <v>1</v>
      </c>
      <c r="D17189" s="1">
        <v>2.55086626239176</v>
      </c>
      <c r="E17189" s="1">
        <v>0.330076911537593</v>
      </c>
      <c r="F17189" s="1">
        <v>-2.2861742534968101</v>
      </c>
      <c r="G17189" s="1">
        <v>0.35508639315969098</v>
      </c>
      <c r="H17189" s="1">
        <v>12.2237234960138</v>
      </c>
      <c r="I17189" s="1">
        <v>1</v>
      </c>
    </row>
    <row r="17190" spans="1:9" x14ac:dyDescent="0.3">
      <c r="A17190" t="s">
        <v>106354</v>
      </c>
      <c r="B17190" s="1">
        <v>3.1419041541277002</v>
      </c>
      <c r="C17190" s="1">
        <v>1</v>
      </c>
      <c r="D17190" s="1">
        <v>3.13582876311292</v>
      </c>
      <c r="E17190" s="1">
        <v>0.10218597183002801</v>
      </c>
      <c r="F17190" s="1">
        <v>-2.87113675421796</v>
      </c>
      <c r="G17190" s="1">
        <v>0.120247951560459</v>
      </c>
      <c r="H17190" s="1">
        <v>11.638760995292699</v>
      </c>
      <c r="I17190" s="1">
        <v>1</v>
      </c>
    </row>
    <row r="17191" spans="1:9" x14ac:dyDescent="0.3">
      <c r="A17191" t="s">
        <v>106356</v>
      </c>
      <c r="B17191" s="1">
        <v>-1.46295790403115</v>
      </c>
      <c r="C17191" s="1">
        <v>0.255046104435874</v>
      </c>
      <c r="D17191" s="1">
        <v>-0.96698204247085595</v>
      </c>
      <c r="E17191" s="1">
        <v>6.7036501337696501E-3</v>
      </c>
      <c r="F17191" s="1">
        <v>1.15604807510826</v>
      </c>
      <c r="G17191" s="1">
        <v>6.7245409529546505E-4</v>
      </c>
      <c r="H17191" s="1">
        <v>6.0240511511775097</v>
      </c>
      <c r="I17191" s="1">
        <v>1</v>
      </c>
    </row>
    <row r="17192" spans="1:9" x14ac:dyDescent="0.3">
      <c r="A17192" t="s">
        <v>106362</v>
      </c>
      <c r="B17192" s="1">
        <v>-1.4424320409439799</v>
      </c>
      <c r="C17192" s="1">
        <v>7.8940081470422498E-4</v>
      </c>
      <c r="D17192" s="1">
        <v>-1.42702303600248</v>
      </c>
      <c r="E17192" s="1">
        <v>1.03035402419045E-23</v>
      </c>
      <c r="F17192" s="1">
        <v>1.50921386869954</v>
      </c>
      <c r="G17192" s="1">
        <v>4.11431950295715E-29</v>
      </c>
      <c r="H17192" s="1">
        <v>2.03513465030652</v>
      </c>
      <c r="I17192" s="1">
        <v>1</v>
      </c>
    </row>
    <row r="17193" spans="1:9" x14ac:dyDescent="0.3">
      <c r="A17193" t="s">
        <v>106369</v>
      </c>
      <c r="B17193" s="1">
        <v>-0.66247920139861105</v>
      </c>
      <c r="C17193" s="1">
        <v>0.12532454700040599</v>
      </c>
      <c r="D17193" s="1">
        <v>-0.91101933717551198</v>
      </c>
      <c r="E17193" s="1">
        <v>1.2973347788668999E-12</v>
      </c>
      <c r="F17193" s="1">
        <v>0.93453885785967505</v>
      </c>
      <c r="G17193" s="1">
        <v>1.42462979951982E-14</v>
      </c>
      <c r="H17193" s="1">
        <v>1.4609262335156401</v>
      </c>
      <c r="I17193" s="1">
        <v>1</v>
      </c>
    </row>
    <row r="17194" spans="1:9" x14ac:dyDescent="0.3">
      <c r="A17194" t="s">
        <v>106379</v>
      </c>
      <c r="B17194" s="1">
        <v>-0.15792986090398101</v>
      </c>
      <c r="C17194" s="1">
        <v>0.80518680539701903</v>
      </c>
      <c r="D17194" s="1">
        <v>-0.16917914299277201</v>
      </c>
      <c r="E17194" s="1">
        <v>0.152620049289375</v>
      </c>
      <c r="F17194" s="1">
        <v>0.18132460469744299</v>
      </c>
      <c r="G17194" s="1">
        <v>9.8686551585032894E-2</v>
      </c>
      <c r="H17194" s="1">
        <v>-2.2019185951365698</v>
      </c>
      <c r="I17194" s="1">
        <v>1</v>
      </c>
    </row>
    <row r="17195" spans="1:9" x14ac:dyDescent="0.3">
      <c r="A17195" t="s">
        <v>106390</v>
      </c>
      <c r="B17195" s="1">
        <v>5.8488145940064101E-2</v>
      </c>
      <c r="C17195" s="1">
        <v>1</v>
      </c>
      <c r="D17195" s="1">
        <v>-0.70652158030088696</v>
      </c>
      <c r="E17195" s="1">
        <v>3.7755196721453402E-2</v>
      </c>
      <c r="F17195" s="1">
        <v>0.66557057789596497</v>
      </c>
      <c r="G17195" s="1">
        <v>3.7100032383874999E-2</v>
      </c>
      <c r="H17195" s="1">
        <v>5.7001615399568601</v>
      </c>
      <c r="I17195" s="1">
        <v>1</v>
      </c>
    </row>
    <row r="17196" spans="1:9" x14ac:dyDescent="0.3">
      <c r="A17196" t="s">
        <v>106396</v>
      </c>
      <c r="B17196" s="1">
        <v>3.3118291555700101</v>
      </c>
      <c r="C17196" s="1">
        <v>0.17844778673961401</v>
      </c>
      <c r="D17196" s="1">
        <v>-0.61905873905054698</v>
      </c>
      <c r="E17196" s="1">
        <v>0.79172147101436596</v>
      </c>
      <c r="F17196" s="1">
        <v>-0.47881933143920902</v>
      </c>
      <c r="G17196" s="1">
        <v>0.79437320637178099</v>
      </c>
      <c r="H17196" s="1">
        <v>9.9017954011265097</v>
      </c>
      <c r="I17196" s="1">
        <v>1</v>
      </c>
    </row>
    <row r="17197" spans="1:9" x14ac:dyDescent="0.3">
      <c r="A17197" t="s">
        <v>106400</v>
      </c>
      <c r="B17197" s="1">
        <v>1.7056278584745099</v>
      </c>
      <c r="C17197" s="1">
        <v>3.2997830853047897E-5</v>
      </c>
      <c r="D17197" s="1">
        <v>0.17977211070051699</v>
      </c>
      <c r="E17197" s="1">
        <v>0.44302542352177499</v>
      </c>
      <c r="F17197" s="1">
        <v>-0.62029175739208897</v>
      </c>
      <c r="G17197" s="1">
        <v>1.82912503840642E-3</v>
      </c>
      <c r="H17197" s="1">
        <v>4.1549452180284598</v>
      </c>
      <c r="I17197" s="1">
        <v>1</v>
      </c>
    </row>
    <row r="17198" spans="1:9" x14ac:dyDescent="0.3">
      <c r="A17198" t="s">
        <v>106407</v>
      </c>
      <c r="B17198" s="1">
        <v>2.72686665484885</v>
      </c>
      <c r="C17198" s="1">
        <v>1</v>
      </c>
      <c r="D17198" s="1">
        <v>-0.449133737608235</v>
      </c>
      <c r="E17198" s="1">
        <v>0.66008848579646795</v>
      </c>
      <c r="F17198" s="1">
        <v>0.71382574650318598</v>
      </c>
      <c r="G17198" s="1">
        <v>0.62946974682103796</v>
      </c>
      <c r="H17198" s="1">
        <v>11.2237234960138</v>
      </c>
      <c r="I17198" s="1">
        <v>1</v>
      </c>
    </row>
    <row r="17199" spans="1:9" x14ac:dyDescent="0.3">
      <c r="A17199" t="s">
        <v>106409</v>
      </c>
      <c r="B17199" s="1">
        <v>-0.22991281655201901</v>
      </c>
      <c r="C17199" s="1">
        <v>0.83725505517940801</v>
      </c>
      <c r="D17199" s="1">
        <v>-0.23089694576309899</v>
      </c>
      <c r="E17199" s="1">
        <v>0.25415647255248602</v>
      </c>
      <c r="F17199" s="1">
        <v>0.26234625125628203</v>
      </c>
      <c r="G17199" s="1">
        <v>0.16157656019490901</v>
      </c>
      <c r="H17199" s="1">
        <v>4.0537984945715602</v>
      </c>
      <c r="I17199" s="1">
        <v>1</v>
      </c>
    </row>
    <row r="17200" spans="1:9" x14ac:dyDescent="0.3">
      <c r="A17200" t="s">
        <v>106415</v>
      </c>
      <c r="B17200" s="1">
        <v>-1.1352540706396299</v>
      </c>
      <c r="C17200" s="1">
        <v>3.5397766989644197E-2</v>
      </c>
      <c r="D17200" s="1">
        <v>-0.570732331791312</v>
      </c>
      <c r="E17200" s="1">
        <v>4.3634462776532499E-4</v>
      </c>
      <c r="F17200" s="1">
        <v>0.68855898789275605</v>
      </c>
      <c r="G17200" s="1">
        <v>6.4673257149559298E-6</v>
      </c>
      <c r="H17200" s="1">
        <v>3.1684410605126798</v>
      </c>
      <c r="I17200" s="1">
        <v>1</v>
      </c>
    </row>
    <row r="17201" spans="1:9" x14ac:dyDescent="0.3">
      <c r="A17201" t="s">
        <v>106422</v>
      </c>
      <c r="B17201" s="1">
        <v>1.72686665484885</v>
      </c>
      <c r="C17201" s="1">
        <v>1</v>
      </c>
      <c r="D17201" s="1">
        <v>1.8727943572791199</v>
      </c>
      <c r="E17201" s="1">
        <v>0.11631404610129301</v>
      </c>
      <c r="F17201" s="1">
        <v>-1.6081023483841701</v>
      </c>
      <c r="G17201" s="1">
        <v>0.158216508359554</v>
      </c>
      <c r="H17201" s="1">
        <v>10.2237234960138</v>
      </c>
      <c r="I17201" s="1">
        <v>1</v>
      </c>
    </row>
    <row r="17202" spans="1:9" x14ac:dyDescent="0.3">
      <c r="A17202" t="s">
        <v>106424</v>
      </c>
      <c r="B17202" s="1">
        <v>0.28392315900012999</v>
      </c>
      <c r="C17202" s="1">
        <v>1</v>
      </c>
      <c r="D17202" s="1">
        <v>0.30575376455523201</v>
      </c>
      <c r="E17202" s="1">
        <v>0.50259135960205203</v>
      </c>
      <c r="F17202" s="1">
        <v>-0.26232751154244399</v>
      </c>
      <c r="G17202" s="1">
        <v>0.56876556681429502</v>
      </c>
      <c r="H17202" s="1">
        <v>6.7318703996841904</v>
      </c>
      <c r="I17202" s="1">
        <v>1</v>
      </c>
    </row>
    <row r="17203" spans="1:9" x14ac:dyDescent="0.3">
      <c r="A17203" t="s">
        <v>106429</v>
      </c>
      <c r="B17203" s="1">
        <v>1.4049385599614901</v>
      </c>
      <c r="C17203" s="1">
        <v>1</v>
      </c>
      <c r="D17203" s="1">
        <v>1.8139006682255501</v>
      </c>
      <c r="E17203" s="1">
        <v>8.6991531052458299E-2</v>
      </c>
      <c r="F17203" s="1">
        <v>-1.5492086593306</v>
      </c>
      <c r="G17203" s="1">
        <v>0.18223539170356901</v>
      </c>
      <c r="H17203" s="1">
        <v>9.9017954011265097</v>
      </c>
      <c r="I17203" s="1">
        <v>1</v>
      </c>
    </row>
    <row r="17204" spans="1:9" x14ac:dyDescent="0.3">
      <c r="A17204" t="s">
        <v>106431</v>
      </c>
      <c r="B17204" s="1">
        <v>3.72686665484885</v>
      </c>
      <c r="C17204" s="1">
        <v>0.33823926537042398</v>
      </c>
      <c r="D17204" s="1">
        <v>2.55086626239176</v>
      </c>
      <c r="E17204" s="1">
        <v>8.7005955408613903E-2</v>
      </c>
      <c r="F17204" s="1">
        <v>-3.6081023483841701</v>
      </c>
      <c r="G17204" s="1">
        <v>1.3432050261280399E-2</v>
      </c>
      <c r="H17204" s="1">
        <v>10.901795401126501</v>
      </c>
      <c r="I17204" s="1">
        <v>1</v>
      </c>
    </row>
    <row r="17205" spans="1:9" x14ac:dyDescent="0.3">
      <c r="A17205" t="s">
        <v>106433</v>
      </c>
      <c r="B17205" s="1">
        <v>3.1419041541277002</v>
      </c>
      <c r="C17205" s="1">
        <v>1</v>
      </c>
      <c r="D17205" s="1">
        <v>1.55086626239176</v>
      </c>
      <c r="E17205" s="1">
        <v>0.52761174874416195</v>
      </c>
      <c r="F17205" s="1">
        <v>-1.2861742534968099</v>
      </c>
      <c r="G17205" s="1">
        <v>0.56476066658825497</v>
      </c>
      <c r="H17205" s="1">
        <v>11.638760995292699</v>
      </c>
      <c r="I17205" s="1">
        <v>1</v>
      </c>
    </row>
    <row r="17206" spans="1:9" x14ac:dyDescent="0.3">
      <c r="A17206" t="s">
        <v>106435</v>
      </c>
      <c r="B17206" s="1">
        <v>4.3118291555700097</v>
      </c>
      <c r="C17206" s="1">
        <v>8.6520399334927806E-2</v>
      </c>
      <c r="D17206" s="1">
        <v>0.22893816750439999</v>
      </c>
      <c r="E17206" s="1">
        <v>1</v>
      </c>
      <c r="F17206" s="1">
        <v>-1.7012117527756501</v>
      </c>
      <c r="G17206" s="1">
        <v>0.216539959184915</v>
      </c>
      <c r="H17206" s="1">
        <v>10.638760995292699</v>
      </c>
      <c r="I17206" s="1">
        <v>1</v>
      </c>
    </row>
    <row r="17207" spans="1:9" x14ac:dyDescent="0.3">
      <c r="A17207" t="s">
        <v>106437</v>
      </c>
      <c r="B17207" s="1">
        <v>1.9195117327912501</v>
      </c>
      <c r="C17207" s="1">
        <v>1</v>
      </c>
      <c r="D17207" s="1">
        <v>0.81390066822555696</v>
      </c>
      <c r="E17207" s="1">
        <v>0.72428715463001003</v>
      </c>
      <c r="F17207" s="1">
        <v>-0.54920865933060603</v>
      </c>
      <c r="G17207" s="1">
        <v>1</v>
      </c>
      <c r="H17207" s="1">
        <v>10.4163685739562</v>
      </c>
      <c r="I17207" s="1">
        <v>1</v>
      </c>
    </row>
    <row r="17208" spans="1:9" x14ac:dyDescent="0.3">
      <c r="A17208" t="s">
        <v>106439</v>
      </c>
      <c r="B17208" s="1">
        <v>2.4049385599614901</v>
      </c>
      <c r="C17208" s="1">
        <v>1</v>
      </c>
      <c r="D17208" s="1">
        <v>2.55086626239176</v>
      </c>
      <c r="E17208" s="1">
        <v>8.7005955408613903E-2</v>
      </c>
      <c r="F17208" s="1">
        <v>-2.2861742534968101</v>
      </c>
      <c r="G17208" s="1">
        <v>0.11180204745411799</v>
      </c>
      <c r="H17208" s="1">
        <v>10.901795401126501</v>
      </c>
      <c r="I17208" s="1">
        <v>1</v>
      </c>
    </row>
    <row r="17209" spans="1:9" x14ac:dyDescent="0.3">
      <c r="A17209" t="s">
        <v>106441</v>
      </c>
      <c r="B17209" s="1">
        <v>2.2674350362115598</v>
      </c>
      <c r="C17209" s="1">
        <v>0.58290920156859005</v>
      </c>
      <c r="D17209" s="1">
        <v>1.7732586837282101</v>
      </c>
      <c r="E17209" s="1">
        <v>6.4922366964256795E-2</v>
      </c>
      <c r="F17209" s="1">
        <v>-1.96424615860945</v>
      </c>
      <c r="G17209" s="1">
        <v>3.1658671091903401E-2</v>
      </c>
      <c r="H17209" s="1">
        <v>9.63876099529271</v>
      </c>
      <c r="I17209" s="1">
        <v>1</v>
      </c>
    </row>
    <row r="17210" spans="1:9" x14ac:dyDescent="0.3">
      <c r="A17210" t="s">
        <v>106443</v>
      </c>
      <c r="B17210" s="1">
        <v>5.3118291555700097</v>
      </c>
      <c r="C17210" s="1">
        <v>2.7506161817413399E-2</v>
      </c>
      <c r="D17210" s="1">
        <v>0.96590376167060799</v>
      </c>
      <c r="E17210" s="1">
        <v>1</v>
      </c>
      <c r="F17210" s="1">
        <v>-3.2861742534968101</v>
      </c>
      <c r="G17210" s="1">
        <v>4.0809332622199802E-2</v>
      </c>
      <c r="H17210" s="1">
        <v>11.2237234960138</v>
      </c>
      <c r="I17210" s="1">
        <v>1</v>
      </c>
    </row>
    <row r="17211" spans="1:9" x14ac:dyDescent="0.3">
      <c r="A17211" t="s">
        <v>106445</v>
      </c>
      <c r="B17211" s="1">
        <v>1.72686665484885</v>
      </c>
      <c r="C17211" s="1">
        <v>1</v>
      </c>
      <c r="D17211" s="1">
        <v>2.55086626239176</v>
      </c>
      <c r="E17211" s="1">
        <v>2.70497781676345E-2</v>
      </c>
      <c r="F17211" s="1">
        <v>-2.2861742534968101</v>
      </c>
      <c r="G17211" s="1">
        <v>4.1727917418120798E-2</v>
      </c>
      <c r="H17211" s="1">
        <v>10.2237234960138</v>
      </c>
      <c r="I17211" s="1">
        <v>1</v>
      </c>
    </row>
    <row r="17212" spans="1:9" x14ac:dyDescent="0.3">
      <c r="A17212" t="s">
        <v>106447</v>
      </c>
      <c r="B17212" s="1">
        <v>4.1419041541277002</v>
      </c>
      <c r="C17212" s="1">
        <v>0.281263983915025</v>
      </c>
      <c r="D17212" s="1">
        <v>2.13582876311292</v>
      </c>
      <c r="E17212" s="1">
        <v>0.234687017184594</v>
      </c>
      <c r="F17212" s="1">
        <v>-3.2861742534968101</v>
      </c>
      <c r="G17212" s="1">
        <v>4.8250553878650501E-2</v>
      </c>
      <c r="H17212" s="1">
        <v>11.2237234960138</v>
      </c>
      <c r="I17212" s="1">
        <v>1</v>
      </c>
    </row>
    <row r="17213" spans="1:9" x14ac:dyDescent="0.3">
      <c r="A17213" t="s">
        <v>106451</v>
      </c>
      <c r="B17213" s="1">
        <v>3.4049385599614901</v>
      </c>
      <c r="C17213" s="1">
        <v>0.38453052204933502</v>
      </c>
      <c r="D17213" s="1">
        <v>1.9659037616706001</v>
      </c>
      <c r="E17213" s="1">
        <v>0.160493792760595</v>
      </c>
      <c r="F17213" s="1">
        <v>-2.6081023483841701</v>
      </c>
      <c r="G17213" s="1">
        <v>4.4560543648194402E-2</v>
      </c>
      <c r="H17213" s="1">
        <v>10.638760995292699</v>
      </c>
      <c r="I17213" s="1">
        <v>1</v>
      </c>
    </row>
    <row r="17214" spans="1:9" x14ac:dyDescent="0.3">
      <c r="A17214" t="s">
        <v>106453</v>
      </c>
      <c r="B17214" s="1">
        <v>-0.66545076792990199</v>
      </c>
      <c r="C17214" s="1">
        <v>0.66981352766521995</v>
      </c>
      <c r="D17214" s="1">
        <v>-0.81170381699294403</v>
      </c>
      <c r="E17214" s="1">
        <v>0.22169162843273399</v>
      </c>
      <c r="F17214" s="1">
        <v>1.0763958258878901</v>
      </c>
      <c r="G17214" s="1">
        <v>6.7284822481025394E-2</v>
      </c>
      <c r="H17214" s="1">
        <v>7.8314060732351098</v>
      </c>
      <c r="I17214" s="1">
        <v>1</v>
      </c>
    </row>
    <row r="17215" spans="1:9" x14ac:dyDescent="0.3">
      <c r="A17215" t="s">
        <v>106455</v>
      </c>
      <c r="B17215" s="1">
        <v>4.1419041541277002</v>
      </c>
      <c r="C17215" s="1">
        <v>2.15317755919157E-2</v>
      </c>
      <c r="D17215" s="1">
        <v>-1.61905873905054</v>
      </c>
      <c r="E17215" s="1">
        <v>0.29513328107248299</v>
      </c>
      <c r="F17215" s="1">
        <v>-0.70121175277565695</v>
      </c>
      <c r="G17215" s="1">
        <v>0.75818101753710598</v>
      </c>
      <c r="H17215" s="1">
        <v>10.053798494571501</v>
      </c>
      <c r="I17215" s="1">
        <v>1</v>
      </c>
    </row>
    <row r="17216" spans="1:9" x14ac:dyDescent="0.3">
      <c r="A17216" t="s">
        <v>106459</v>
      </c>
      <c r="B17216" s="1">
        <v>1.9899010606826499</v>
      </c>
      <c r="C17216" s="1">
        <v>0.40932294077835302</v>
      </c>
      <c r="D17216" s="1">
        <v>1.17235463913803</v>
      </c>
      <c r="E17216" s="1">
        <v>0.160493792760595</v>
      </c>
      <c r="F17216" s="1">
        <v>-1.41170513558067</v>
      </c>
      <c r="G17216" s="1">
        <v>6.95767982852845E-2</v>
      </c>
      <c r="H17216" s="1">
        <v>8.7642918773765697</v>
      </c>
      <c r="I17216" s="1">
        <v>1</v>
      </c>
    </row>
    <row r="17217" spans="1:9" x14ac:dyDescent="0.3">
      <c r="A17217" t="s">
        <v>106461</v>
      </c>
      <c r="B17217" s="1">
        <v>-0.56591509437898802</v>
      </c>
      <c r="C17217" s="1">
        <v>0.48886318724773697</v>
      </c>
      <c r="D17217" s="1">
        <v>1.88248775348297</v>
      </c>
      <c r="E17217" s="1">
        <v>5.3760674721082801E-26</v>
      </c>
      <c r="F17217" s="1">
        <v>-1.7494809618689</v>
      </c>
      <c r="G17217" s="1">
        <v>3.3580464899475403E-23</v>
      </c>
      <c r="H17217" s="1">
        <v>4.57626506955895</v>
      </c>
      <c r="I17217" s="1">
        <v>1</v>
      </c>
    </row>
    <row r="17218" spans="1:9" x14ac:dyDescent="0.3">
      <c r="A17218" t="s">
        <v>106468</v>
      </c>
      <c r="B17218" s="1">
        <v>-0.27900194324027999</v>
      </c>
      <c r="C17218" s="1">
        <v>0.75294571261957499</v>
      </c>
      <c r="D17218" s="1">
        <v>0.118425716851474</v>
      </c>
      <c r="E17218" s="1">
        <v>0.52761174874416195</v>
      </c>
      <c r="F17218" s="1">
        <v>-5.8368335974000297E-2</v>
      </c>
      <c r="G17218" s="1">
        <v>0.768110138353023</v>
      </c>
      <c r="H17218" s="1">
        <v>3.6519708525103298</v>
      </c>
      <c r="I17218" s="1">
        <v>1</v>
      </c>
    </row>
    <row r="17219" spans="1:9" x14ac:dyDescent="0.3">
      <c r="A17219" t="s">
        <v>106474</v>
      </c>
      <c r="B17219" s="1">
        <v>2.2243663143196701</v>
      </c>
      <c r="C17219" s="1">
        <v>0.35936882152139499</v>
      </c>
      <c r="D17219" s="1">
        <v>1.84037287958674</v>
      </c>
      <c r="E17219" s="1">
        <v>2.5165251438094199E-2</v>
      </c>
      <c r="F17219" s="1">
        <v>-2.1792590495802999</v>
      </c>
      <c r="G17219" s="1">
        <v>6.2330569927238804E-3</v>
      </c>
      <c r="H17219" s="1">
        <v>8.9757959825702898</v>
      </c>
      <c r="I17219" s="1">
        <v>1</v>
      </c>
    </row>
    <row r="17220" spans="1:9" x14ac:dyDescent="0.3">
      <c r="A17220" t="s">
        <v>106479</v>
      </c>
      <c r="B17220" s="1">
        <v>-3.0830380901434699E-2</v>
      </c>
      <c r="C17220" s="1">
        <v>1</v>
      </c>
      <c r="D17220" s="1">
        <v>0.38094126094945102</v>
      </c>
      <c r="E17220" s="1">
        <v>4.3224070040522401E-2</v>
      </c>
      <c r="F17220" s="1">
        <v>-0.33864167339094797</v>
      </c>
      <c r="G17220" s="1">
        <v>6.3490417040657304E-2</v>
      </c>
      <c r="H17220" s="1">
        <v>4.1684410605126798</v>
      </c>
      <c r="I17220" s="1">
        <v>1</v>
      </c>
    </row>
    <row r="17221" spans="1:9" x14ac:dyDescent="0.3">
      <c r="A17221" t="s">
        <v>106484</v>
      </c>
      <c r="B17221" s="1">
        <v>2.4049385599614901</v>
      </c>
      <c r="C17221" s="1">
        <v>1</v>
      </c>
      <c r="D17221" s="1">
        <v>2.55086626239176</v>
      </c>
      <c r="E17221" s="1">
        <v>8.7005955408613903E-2</v>
      </c>
      <c r="F17221" s="1">
        <v>-2.2861742534968101</v>
      </c>
      <c r="G17221" s="1">
        <v>0.11180204745411799</v>
      </c>
      <c r="H17221" s="1">
        <v>10.901795401126501</v>
      </c>
      <c r="I17221" s="1">
        <v>1</v>
      </c>
    </row>
    <row r="17222" spans="1:9" x14ac:dyDescent="0.3">
      <c r="A17222" t="s">
        <v>106486</v>
      </c>
      <c r="B17222" s="1">
        <v>0.190813754608648</v>
      </c>
      <c r="C17222" s="1">
        <v>0.94735793507829802</v>
      </c>
      <c r="D17222" s="1">
        <v>0.23449769284630201</v>
      </c>
      <c r="E17222" s="1">
        <v>0.326648876271739</v>
      </c>
      <c r="F17222" s="1">
        <v>-0.23217936385608301</v>
      </c>
      <c r="G17222" s="1">
        <v>0.287611314698761</v>
      </c>
      <c r="H17222" s="1">
        <v>4.7238776089306604</v>
      </c>
      <c r="I17222" s="1">
        <v>1</v>
      </c>
    </row>
    <row r="17223" spans="1:9" x14ac:dyDescent="0.3">
      <c r="A17223" t="s">
        <v>106494</v>
      </c>
      <c r="B17223" s="1">
        <v>4.1419041541277002</v>
      </c>
      <c r="C17223" s="1">
        <v>0.283160318265744</v>
      </c>
      <c r="D17223" s="1">
        <v>0.96590376167060799</v>
      </c>
      <c r="E17223" s="1">
        <v>1</v>
      </c>
      <c r="F17223" s="1">
        <v>-1.87113675421796</v>
      </c>
      <c r="G17223" s="1">
        <v>0.26191354741114298</v>
      </c>
      <c r="H17223" s="1">
        <v>11.2237234960138</v>
      </c>
      <c r="I17223" s="1">
        <v>1</v>
      </c>
    </row>
    <row r="17224" spans="1:9" x14ac:dyDescent="0.3">
      <c r="A17224" t="s">
        <v>106496</v>
      </c>
      <c r="B17224" s="1">
        <v>2.9195117327912499</v>
      </c>
      <c r="C17224" s="1">
        <v>0.46175126053404397</v>
      </c>
      <c r="D17224" s="1">
        <v>1.2289381675044</v>
      </c>
      <c r="E17224" s="1">
        <v>0.46884621092238299</v>
      </c>
      <c r="F17224" s="1">
        <v>-1.6081023483841701</v>
      </c>
      <c r="G17224" s="1">
        <v>0.158216508359554</v>
      </c>
      <c r="H17224" s="1">
        <v>10.2237234960138</v>
      </c>
      <c r="I17224" s="1">
        <v>1</v>
      </c>
    </row>
    <row r="17225" spans="1:9" x14ac:dyDescent="0.3">
      <c r="A17225" t="s">
        <v>106498</v>
      </c>
      <c r="B17225" s="1">
        <v>0.63940381359851794</v>
      </c>
      <c r="C17225" s="1">
        <v>0.95758440241832499</v>
      </c>
      <c r="D17225" s="1">
        <v>-0.77106183249559801</v>
      </c>
      <c r="E17225" s="1">
        <v>0.235433616599907</v>
      </c>
      <c r="F17225" s="1">
        <v>0.68065888256798701</v>
      </c>
      <c r="G17225" s="1">
        <v>0.29630998567467598</v>
      </c>
      <c r="H17225" s="1">
        <v>7.49580304145067</v>
      </c>
      <c r="I17225" s="1">
        <v>1</v>
      </c>
    </row>
    <row r="17226" spans="1:9" x14ac:dyDescent="0.3">
      <c r="A17226" t="s">
        <v>106503</v>
      </c>
      <c r="B17226" s="1">
        <v>3.1419041541277002</v>
      </c>
      <c r="C17226" s="1">
        <v>1</v>
      </c>
      <c r="D17226" s="1">
        <v>1.55086626239176</v>
      </c>
      <c r="E17226" s="1">
        <v>0.52761174874416195</v>
      </c>
      <c r="F17226" s="1">
        <v>-1.2861742534968099</v>
      </c>
      <c r="G17226" s="1">
        <v>0.56476066658825497</v>
      </c>
      <c r="H17226" s="1">
        <v>11.638760995292699</v>
      </c>
      <c r="I17226" s="1">
        <v>1</v>
      </c>
    </row>
    <row r="17227" spans="1:9" x14ac:dyDescent="0.3">
      <c r="A17227" t="s">
        <v>106505</v>
      </c>
      <c r="B17227" s="1">
        <v>0.34558328234507302</v>
      </c>
      <c r="C17227" s="1">
        <v>0.65870160658497401</v>
      </c>
      <c r="D17227" s="1">
        <v>-0.38717798991977398</v>
      </c>
      <c r="E17227" s="1">
        <v>6.2508363132914704E-2</v>
      </c>
      <c r="F17227" s="1">
        <v>0.29175069648440899</v>
      </c>
      <c r="G17227" s="1">
        <v>0.13431728236951401</v>
      </c>
      <c r="H17227" s="1">
        <v>4.1336110763495801</v>
      </c>
      <c r="I17227" s="1">
        <v>1</v>
      </c>
    </row>
    <row r="17228" spans="1:9" x14ac:dyDescent="0.3">
      <c r="A17228" t="s">
        <v>106512</v>
      </c>
      <c r="B17228" s="1">
        <v>-0.52106085859472795</v>
      </c>
      <c r="C17228" s="1">
        <v>0.89283482764550204</v>
      </c>
      <c r="D17228" s="1">
        <v>-0.18609933177444299</v>
      </c>
      <c r="E17228" s="1">
        <v>0.782514762335489</v>
      </c>
      <c r="F17228" s="1">
        <v>0.45079134066939303</v>
      </c>
      <c r="G17228" s="1">
        <v>0.44557459248513998</v>
      </c>
      <c r="H17228" s="1">
        <v>7.97579598257028</v>
      </c>
      <c r="I17228" s="1">
        <v>1</v>
      </c>
    </row>
    <row r="17229" spans="1:9" x14ac:dyDescent="0.3">
      <c r="A17229" t="s">
        <v>106515</v>
      </c>
      <c r="B17229" s="1">
        <v>1.1419041541277</v>
      </c>
      <c r="C17229" s="1">
        <v>1</v>
      </c>
      <c r="D17229" s="1">
        <v>-0.90856535624553303</v>
      </c>
      <c r="E17229" s="1">
        <v>0.39392533880235497</v>
      </c>
      <c r="F17229" s="1">
        <v>1.1732573651404801</v>
      </c>
      <c r="G17229" s="1">
        <v>0.25445979360454202</v>
      </c>
      <c r="H17229" s="1">
        <v>9.63876099529271</v>
      </c>
      <c r="I17229" s="1">
        <v>1</v>
      </c>
    </row>
    <row r="17230" spans="1:9" x14ac:dyDescent="0.3">
      <c r="A17230" t="s">
        <v>106517</v>
      </c>
      <c r="B17230" s="1">
        <v>-0.147866862415753</v>
      </c>
      <c r="C17230" s="1">
        <v>0.94105964685285604</v>
      </c>
      <c r="D17230" s="1">
        <v>0.77325868372821105</v>
      </c>
      <c r="E17230" s="1">
        <v>5.1932109506988098E-10</v>
      </c>
      <c r="F17230" s="1">
        <v>-0.706323166593256</v>
      </c>
      <c r="G17230" s="1">
        <v>4.5333451828834998E-9</v>
      </c>
      <c r="H17230" s="1">
        <v>2.3472065494488699</v>
      </c>
      <c r="I17230" s="1">
        <v>1</v>
      </c>
    </row>
    <row r="17231" spans="1:9" x14ac:dyDescent="0.3">
      <c r="A17231" t="s">
        <v>106523</v>
      </c>
      <c r="B17231" s="1">
        <v>-0.63831463799238897</v>
      </c>
      <c r="C17231" s="1">
        <v>0.27880462310936499</v>
      </c>
      <c r="D17231" s="1">
        <v>-1.0427819661956099</v>
      </c>
      <c r="E17231" s="1">
        <v>8.1155982817145202E-10</v>
      </c>
      <c r="F17231" s="1">
        <v>1.0554557558330899</v>
      </c>
      <c r="G17231" s="1">
        <v>4.1463760816941801E-11</v>
      </c>
      <c r="H17231" s="1">
        <v>3.3018825589393801</v>
      </c>
      <c r="I17231" s="1">
        <v>1</v>
      </c>
    </row>
    <row r="17232" spans="1:9" x14ac:dyDescent="0.3">
      <c r="A17232" t="s">
        <v>106530</v>
      </c>
      <c r="B17232" s="1">
        <v>2.72686665484885</v>
      </c>
      <c r="C17232" s="1">
        <v>1</v>
      </c>
      <c r="D17232" s="1">
        <v>2.13582876311292</v>
      </c>
      <c r="E17232" s="1">
        <v>0.22523332959541401</v>
      </c>
      <c r="F17232" s="1">
        <v>-1.87113675421796</v>
      </c>
      <c r="G17232" s="1">
        <v>0.26191354741114298</v>
      </c>
      <c r="H17232" s="1">
        <v>11.2237234960138</v>
      </c>
      <c r="I17232" s="1">
        <v>1</v>
      </c>
    </row>
    <row r="17233" spans="1:9" x14ac:dyDescent="0.3">
      <c r="A17233" t="s">
        <v>106532</v>
      </c>
      <c r="B17233" s="1">
        <v>1.5569416534065399</v>
      </c>
      <c r="C17233" s="1">
        <v>1</v>
      </c>
      <c r="D17233" s="1">
        <v>1.55086626239176</v>
      </c>
      <c r="E17233" s="1">
        <v>0.175671879630764</v>
      </c>
      <c r="F17233" s="1">
        <v>-1.2861742534968099</v>
      </c>
      <c r="G17233" s="1">
        <v>0.30547423161436499</v>
      </c>
      <c r="H17233" s="1">
        <v>10.053798494571501</v>
      </c>
      <c r="I17233" s="1">
        <v>1</v>
      </c>
    </row>
    <row r="17234" spans="1:9" x14ac:dyDescent="0.3">
      <c r="A17234" t="s">
        <v>106534</v>
      </c>
      <c r="B17234" s="1">
        <v>1.33454923207009</v>
      </c>
      <c r="C17234" s="1">
        <v>0.79003909662015503</v>
      </c>
      <c r="D17234" s="1">
        <v>3.0533666029209399</v>
      </c>
      <c r="E17234" s="1">
        <v>7.5793697238196799E-6</v>
      </c>
      <c r="F17234" s="1">
        <v>-3.1341711600517601</v>
      </c>
      <c r="G17234" s="1">
        <v>5.1813137643099804E-6</v>
      </c>
      <c r="H17234" s="1">
        <v>8.7642918773765697</v>
      </c>
      <c r="I17234" s="1">
        <v>1</v>
      </c>
    </row>
    <row r="17235" spans="1:9" x14ac:dyDescent="0.3">
      <c r="A17235" t="s">
        <v>106536</v>
      </c>
      <c r="B17235" s="1">
        <v>2.9799366744642999</v>
      </c>
      <c r="C17235" s="1">
        <v>7.5670008253010303E-25</v>
      </c>
      <c r="D17235" s="1">
        <v>1.5377507626014999</v>
      </c>
      <c r="E17235" s="1">
        <v>9.6435721679454405E-18</v>
      </c>
      <c r="F17235" s="1">
        <v>-2.6847236299870798</v>
      </c>
      <c r="G17235" s="1">
        <v>1.19962512781764E-51</v>
      </c>
      <c r="H17235" s="1">
        <v>4.4456463664785097</v>
      </c>
      <c r="I17235" s="1">
        <v>1</v>
      </c>
    </row>
    <row r="17236" spans="1:9" x14ac:dyDescent="0.3">
      <c r="A17236" t="s">
        <v>106543</v>
      </c>
      <c r="B17236" s="1">
        <v>0.93678972422308904</v>
      </c>
      <c r="C17236" s="1">
        <v>0.155326769967818</v>
      </c>
      <c r="D17236" s="1">
        <v>0.99287080927087601</v>
      </c>
      <c r="E17236" s="1">
        <v>1.5668213381052698E-5</v>
      </c>
      <c r="F17236" s="1">
        <v>-1.10221141865421</v>
      </c>
      <c r="G17236" s="1">
        <v>5.4856610660920601E-7</v>
      </c>
      <c r="H17236" s="1">
        <v>5.1684410605126798</v>
      </c>
      <c r="I17236" s="1">
        <v>1</v>
      </c>
    </row>
    <row r="17237" spans="1:9" x14ac:dyDescent="0.3">
      <c r="A17237" t="s">
        <v>106548</v>
      </c>
      <c r="B17237" s="1">
        <v>2.1419041541277002</v>
      </c>
      <c r="C17237" s="1">
        <v>1</v>
      </c>
      <c r="D17237" s="1">
        <v>1.13582876311292</v>
      </c>
      <c r="E17237" s="1">
        <v>0.68663724363428802</v>
      </c>
      <c r="F17237" s="1">
        <v>-0.87113675421796899</v>
      </c>
      <c r="G17237" s="1">
        <v>0.693444249125306</v>
      </c>
      <c r="H17237" s="1">
        <v>10.638760995292699</v>
      </c>
      <c r="I17237" s="1">
        <v>1</v>
      </c>
    </row>
    <row r="17238" spans="1:9" x14ac:dyDescent="0.3">
      <c r="A17238" t="s">
        <v>106550</v>
      </c>
      <c r="B17238" s="1">
        <v>1.5324886096820001</v>
      </c>
      <c r="C17238" s="1">
        <v>3.60317063097019E-2</v>
      </c>
      <c r="D17238" s="1">
        <v>3.0214960876339201</v>
      </c>
      <c r="E17238" s="1">
        <v>4.55616128298794E-25</v>
      </c>
      <c r="F17238" s="1">
        <v>-3.53079662221672</v>
      </c>
      <c r="G17238" s="1">
        <v>5.7905801093228701E-31</v>
      </c>
      <c r="H17238" s="1">
        <v>6.1903004944764204</v>
      </c>
      <c r="I17238" s="1">
        <v>1</v>
      </c>
    </row>
    <row r="17239" spans="1:9" x14ac:dyDescent="0.3">
      <c r="A17239" t="s">
        <v>106556</v>
      </c>
      <c r="B17239" s="1">
        <v>-0.431562707755625</v>
      </c>
      <c r="C17239" s="1">
        <v>0.62969054291454896</v>
      </c>
      <c r="D17239" s="1">
        <v>-0.16429496145609401</v>
      </c>
      <c r="E17239" s="1">
        <v>0.46581718134196598</v>
      </c>
      <c r="F17239" s="1">
        <v>0.217592164376362</v>
      </c>
      <c r="G17239" s="1">
        <v>0.27084854154994797</v>
      </c>
      <c r="H17239" s="1">
        <v>5.2237234960138696</v>
      </c>
      <c r="I17239" s="1">
        <v>1</v>
      </c>
    </row>
    <row r="17240" spans="1:9" x14ac:dyDescent="0.3">
      <c r="A17240" t="s">
        <v>106563</v>
      </c>
      <c r="B17240" s="1">
        <v>0.12695381266173</v>
      </c>
      <c r="C17240" s="1">
        <v>1</v>
      </c>
      <c r="D17240" s="1">
        <v>0.28513270695701398</v>
      </c>
      <c r="E17240" s="1">
        <v>0.12786291539938699</v>
      </c>
      <c r="F17240" s="1">
        <v>-0.27544784690375401</v>
      </c>
      <c r="G17240" s="1">
        <v>0.12001819494207699</v>
      </c>
      <c r="H17240" s="1">
        <v>3.9829321638519102</v>
      </c>
      <c r="I17240" s="1">
        <v>1</v>
      </c>
    </row>
    <row r="17241" spans="1:9" x14ac:dyDescent="0.3">
      <c r="A17241" t="s">
        <v>106568</v>
      </c>
      <c r="B17241" s="1">
        <v>-1.2756358523543101</v>
      </c>
      <c r="C17241" s="1">
        <v>5.9885928776714399E-2</v>
      </c>
      <c r="D17241" s="1">
        <v>-1.4519054868582799</v>
      </c>
      <c r="E17241" s="1">
        <v>3.6353125068031999E-12</v>
      </c>
      <c r="F17241" s="1">
        <v>1.5268162032302199</v>
      </c>
      <c r="G17241" s="1">
        <v>8.5706739100731307E-15</v>
      </c>
      <c r="H17241" s="1">
        <v>4.0314306815430996</v>
      </c>
      <c r="I17241" s="1">
        <v>1</v>
      </c>
    </row>
    <row r="17242" spans="1:9" x14ac:dyDescent="0.3">
      <c r="A17242" t="s">
        <v>106576</v>
      </c>
      <c r="B17242" s="1">
        <v>2.72686665484885</v>
      </c>
      <c r="C17242" s="1">
        <v>1</v>
      </c>
      <c r="D17242" s="1">
        <v>3.55086626239176</v>
      </c>
      <c r="E17242" s="1">
        <v>3.0932665228564599E-2</v>
      </c>
      <c r="F17242" s="1">
        <v>-3.2861742534968101</v>
      </c>
      <c r="G17242" s="1">
        <v>4.0809332622199802E-2</v>
      </c>
      <c r="H17242" s="1">
        <v>11.2237234960138</v>
      </c>
      <c r="I17242" s="1">
        <v>1</v>
      </c>
    </row>
    <row r="17243" spans="1:9" x14ac:dyDescent="0.3">
      <c r="A17243" t="s">
        <v>106578</v>
      </c>
      <c r="B17243" s="1">
        <v>2.2052921105955001E-2</v>
      </c>
      <c r="C17243" s="1">
        <v>1</v>
      </c>
      <c r="D17243" s="1">
        <v>0.59480960997936005</v>
      </c>
      <c r="E17243" s="1">
        <v>4.9680010372164802E-5</v>
      </c>
      <c r="F17243" s="1">
        <v>-0.55593452251891995</v>
      </c>
      <c r="G17243" s="1">
        <v>8.2885488976127794E-5</v>
      </c>
      <c r="H17243" s="1">
        <v>3.2180989468199899</v>
      </c>
      <c r="I17243" s="1">
        <v>1</v>
      </c>
    </row>
    <row r="17244" spans="1:9" x14ac:dyDescent="0.3">
      <c r="A17244" t="s">
        <v>106585</v>
      </c>
      <c r="B17244" s="1">
        <v>-0.31942699742507702</v>
      </c>
      <c r="C17244" s="1">
        <v>0.60945383846816303</v>
      </c>
      <c r="D17244" s="1">
        <v>-0.33221598582908501</v>
      </c>
      <c r="E17244" s="1">
        <v>2.7191939788778E-2</v>
      </c>
      <c r="F17244" s="1">
        <v>0.36087592797400098</v>
      </c>
      <c r="G17244" s="1">
        <v>9.8202498587768704E-3</v>
      </c>
      <c r="H17244" s="1">
        <v>2.6117765541938902</v>
      </c>
      <c r="I17244" s="1">
        <v>1</v>
      </c>
    </row>
    <row r="17245" spans="1:9" x14ac:dyDescent="0.3">
      <c r="A17245" t="s">
        <v>106593</v>
      </c>
      <c r="B17245" s="1">
        <v>-0.73518566394757501</v>
      </c>
      <c r="C17245" s="1">
        <v>0.117922097037056</v>
      </c>
      <c r="D17245" s="1">
        <v>-0.35805201456373698</v>
      </c>
      <c r="E17245" s="1">
        <v>1.0677210018742601E-2</v>
      </c>
      <c r="F17245" s="1">
        <v>0.440548619622884</v>
      </c>
      <c r="G17245" s="1">
        <v>7.9453559009712402E-4</v>
      </c>
      <c r="H17245" s="1">
        <v>2.0860918977784402</v>
      </c>
      <c r="I17245" s="1">
        <v>1</v>
      </c>
    </row>
    <row r="17246" spans="1:9" x14ac:dyDescent="0.3">
      <c r="A17246" t="s">
        <v>106600</v>
      </c>
      <c r="B17246" s="1">
        <v>0.50778089331635501</v>
      </c>
      <c r="C17246" s="1">
        <v>0.18398739864856101</v>
      </c>
      <c r="D17246" s="1">
        <v>0.6616466931103</v>
      </c>
      <c r="E17246" s="1">
        <v>3.8178358943559597E-7</v>
      </c>
      <c r="F17246" s="1">
        <v>-0.70801569628876404</v>
      </c>
      <c r="G17246" s="1">
        <v>5.2477280705974601E-9</v>
      </c>
      <c r="H17246" s="1">
        <v>2.0594450577127001</v>
      </c>
      <c r="I17246" s="1">
        <v>1</v>
      </c>
    </row>
    <row r="17247" spans="1:9" x14ac:dyDescent="0.3">
      <c r="A17247" t="s">
        <v>106608</v>
      </c>
      <c r="B17247" s="1">
        <v>3.72686665484885</v>
      </c>
      <c r="C17247" s="1">
        <v>3.5563076779113002E-2</v>
      </c>
      <c r="D17247" s="1">
        <v>1.06543943522152</v>
      </c>
      <c r="E17247" s="1">
        <v>0.37056701600034703</v>
      </c>
      <c r="F17247" s="1">
        <v>-2.2861742534968101</v>
      </c>
      <c r="G17247" s="1">
        <v>1.7322683788433199E-2</v>
      </c>
      <c r="H17247" s="1">
        <v>9.7642918773765697</v>
      </c>
      <c r="I17247" s="1">
        <v>1</v>
      </c>
    </row>
    <row r="17248" spans="1:9" x14ac:dyDescent="0.3">
      <c r="A17248" t="s">
        <v>106612</v>
      </c>
      <c r="B17248" s="1">
        <v>-0.354675773149911</v>
      </c>
      <c r="C17248" s="1">
        <v>0.51605434653092397</v>
      </c>
      <c r="D17248" s="1">
        <v>-0.140853139174379</v>
      </c>
      <c r="E17248" s="1">
        <v>0.32981529540834398</v>
      </c>
      <c r="F17248" s="1">
        <v>0.18775693483559799</v>
      </c>
      <c r="G17248" s="1">
        <v>0.14670500109346399</v>
      </c>
      <c r="H17248" s="1">
        <v>1.7969346014183101</v>
      </c>
      <c r="I17248" s="1">
        <v>1</v>
      </c>
    </row>
    <row r="17249" spans="1:9" x14ac:dyDescent="0.3">
      <c r="A17249" t="s">
        <v>106620</v>
      </c>
      <c r="B17249" s="1">
        <v>0.88733132704210405</v>
      </c>
      <c r="C17249" s="1">
        <v>0.26210268607794801</v>
      </c>
      <c r="D17249" s="1">
        <v>1.54095079352668</v>
      </c>
      <c r="E17249" s="1">
        <v>1.12688122620619E-8</v>
      </c>
      <c r="F17249" s="1">
        <v>-1.63490240772789</v>
      </c>
      <c r="G17249" s="1">
        <v>4.5958435139995001E-10</v>
      </c>
      <c r="H17249" s="1">
        <v>5.0438144059989396</v>
      </c>
      <c r="I17249" s="1">
        <v>1</v>
      </c>
    </row>
    <row r="17250" spans="1:9" x14ac:dyDescent="0.3">
      <c r="A17250" t="s">
        <v>106628</v>
      </c>
      <c r="B17250" s="1">
        <v>4.0487947497362198</v>
      </c>
      <c r="C17250" s="1">
        <v>1.4722290015842099E-2</v>
      </c>
      <c r="D17250" s="1">
        <v>1.7732586837282101</v>
      </c>
      <c r="E17250" s="1">
        <v>8.1150928989347004E-2</v>
      </c>
      <c r="F17250" s="1">
        <v>-3.7456058721341101</v>
      </c>
      <c r="G17250" s="1">
        <v>2.9990205323034299E-4</v>
      </c>
      <c r="H17250" s="1">
        <v>9.63876099529271</v>
      </c>
      <c r="I17250" s="1">
        <v>1</v>
      </c>
    </row>
    <row r="17251" spans="1:9" x14ac:dyDescent="0.3">
      <c r="A17251" t="s">
        <v>106633</v>
      </c>
      <c r="B17251" s="1">
        <v>2.7972559827402499</v>
      </c>
      <c r="C17251" s="1">
        <v>5.53307324086669E-6</v>
      </c>
      <c r="D17251" s="1">
        <v>0.82151385233543195</v>
      </c>
      <c r="E17251" s="1">
        <v>4.0199755896415397E-2</v>
      </c>
      <c r="F17251" s="1">
        <v>-1.7764998800798899</v>
      </c>
      <c r="G17251" s="1">
        <v>3.1567315871360899E-7</v>
      </c>
      <c r="H17251" s="1">
        <v>7.5943668759342602</v>
      </c>
      <c r="I17251" s="1">
        <v>0.39666859385203601</v>
      </c>
    </row>
    <row r="17252" spans="1:9" x14ac:dyDescent="0.3">
      <c r="A17252" t="s">
        <v>106642</v>
      </c>
      <c r="B17252" s="1">
        <v>-2.01712620621131</v>
      </c>
      <c r="C17252" s="1">
        <v>2.5370817880588101E-5</v>
      </c>
      <c r="D17252" s="1">
        <v>-2.14509164089645</v>
      </c>
      <c r="E17252" s="1">
        <v>2.2384853902347699E-39</v>
      </c>
      <c r="F17252" s="1">
        <v>2.2315092943233199</v>
      </c>
      <c r="G17252" s="1">
        <v>4.0818933553452998E-47</v>
      </c>
      <c r="H17252" s="1">
        <v>2.4671671734897802</v>
      </c>
      <c r="I17252" s="1">
        <v>1</v>
      </c>
    </row>
    <row r="17253" spans="1:9" x14ac:dyDescent="0.3">
      <c r="A17253" t="s">
        <v>106651</v>
      </c>
      <c r="B17253" s="1">
        <v>-8.0488267208746495E-2</v>
      </c>
      <c r="C17253" s="1">
        <v>1</v>
      </c>
      <c r="D17253" s="1">
        <v>0.15854883961300401</v>
      </c>
      <c r="E17253" s="1">
        <v>1</v>
      </c>
      <c r="F17253" s="1">
        <v>0.106143169281946</v>
      </c>
      <c r="G17253" s="1">
        <v>0.88102585775537601</v>
      </c>
      <c r="H17253" s="1">
        <v>8.4163685739562695</v>
      </c>
      <c r="I17253" s="1">
        <v>1</v>
      </c>
    </row>
    <row r="17254" spans="1:9" x14ac:dyDescent="0.3">
      <c r="A17254" t="s">
        <v>106653</v>
      </c>
      <c r="B17254" s="1">
        <v>2.09459843934934</v>
      </c>
      <c r="C17254" s="1">
        <v>0.138115885149206</v>
      </c>
      <c r="D17254" s="1">
        <v>1.8727943572791199</v>
      </c>
      <c r="E17254" s="1">
        <v>6.7638181219719198E-4</v>
      </c>
      <c r="F17254" s="1">
        <v>-2.2861742534968101</v>
      </c>
      <c r="G17254" s="1">
        <v>1.5791027964996799E-5</v>
      </c>
      <c r="H17254" s="1">
        <v>8.0944404790689095</v>
      </c>
      <c r="I17254" s="1">
        <v>1</v>
      </c>
    </row>
    <row r="17255" spans="1:9" x14ac:dyDescent="0.3">
      <c r="A17255" t="s">
        <v>106656</v>
      </c>
      <c r="B17255" s="1">
        <v>0.556941653406545</v>
      </c>
      <c r="C17255" s="1">
        <v>0.52307397396898403</v>
      </c>
      <c r="D17255" s="1">
        <v>-0.32112612523216399</v>
      </c>
      <c r="E17255" s="1">
        <v>0.25122595384048202</v>
      </c>
      <c r="F17255" s="1">
        <v>0.199252573673428</v>
      </c>
      <c r="G17255" s="1">
        <v>0.44158927622866601</v>
      </c>
      <c r="H17255" s="1">
        <v>5.2812089906746298</v>
      </c>
      <c r="I17255" s="1">
        <v>1</v>
      </c>
    </row>
    <row r="17256" spans="1:9" x14ac:dyDescent="0.3">
      <c r="A17256" t="s">
        <v>106661</v>
      </c>
      <c r="B17256" s="1">
        <v>1.9195117327912501</v>
      </c>
      <c r="C17256" s="1">
        <v>1</v>
      </c>
      <c r="D17256" s="1">
        <v>1.55086626239176</v>
      </c>
      <c r="E17256" s="1">
        <v>0.24264763259747699</v>
      </c>
      <c r="F17256" s="1">
        <v>-1.2861742534968099</v>
      </c>
      <c r="G17256" s="1">
        <v>0.43490103527834201</v>
      </c>
      <c r="H17256" s="1">
        <v>10.4163685739562</v>
      </c>
      <c r="I17256" s="1">
        <v>1</v>
      </c>
    </row>
    <row r="17257" spans="1:9" x14ac:dyDescent="0.3">
      <c r="A17257" t="s">
        <v>106663</v>
      </c>
      <c r="B17257" s="1">
        <v>0.51875845951865696</v>
      </c>
      <c r="C17257" s="1">
        <v>0.381029025303733</v>
      </c>
      <c r="D17257" s="1">
        <v>0.50078103095545401</v>
      </c>
      <c r="E17257" s="1">
        <v>5.3636116488679497E-3</v>
      </c>
      <c r="F17257" s="1">
        <v>-0.550570334788831</v>
      </c>
      <c r="G17257" s="1">
        <v>1.1357552954302901E-3</v>
      </c>
      <c r="H17257" s="1">
        <v>4.0841721436150804</v>
      </c>
      <c r="I17257" s="1">
        <v>1</v>
      </c>
    </row>
    <row r="17258" spans="1:9" x14ac:dyDescent="0.3">
      <c r="A17258" t="s">
        <v>106668</v>
      </c>
      <c r="B17258" s="1">
        <v>1.7560130005083701</v>
      </c>
      <c r="C17258" s="1">
        <v>6.0884629786851503E-4</v>
      </c>
      <c r="D17258" s="1">
        <v>2.1467170792556498</v>
      </c>
      <c r="E17258" s="1">
        <v>2.3172115071770599E-20</v>
      </c>
      <c r="F17258" s="1">
        <v>-2.5807950023884398</v>
      </c>
      <c r="G17258" s="1">
        <v>9.1013679989066101E-29</v>
      </c>
      <c r="H17258" s="1">
        <v>5.4423637824892097</v>
      </c>
      <c r="I17258" s="1">
        <v>1</v>
      </c>
    </row>
    <row r="17259" spans="1:9" x14ac:dyDescent="0.3">
      <c r="A17259" t="s">
        <v>106675</v>
      </c>
      <c r="B17259" s="1">
        <v>-0.88784318926634997</v>
      </c>
      <c r="C17259" s="1">
        <v>0.53776995667699101</v>
      </c>
      <c r="D17259" s="1">
        <v>0.65778146630827605</v>
      </c>
      <c r="E17259" s="1">
        <v>9.2905246129851807E-2</v>
      </c>
      <c r="F17259" s="1">
        <v>-0.45609925493912501</v>
      </c>
      <c r="G17259" s="1">
        <v>0.21947151095544601</v>
      </c>
      <c r="H17259" s="1">
        <v>6.5943668759342602</v>
      </c>
      <c r="I17259" s="1">
        <v>1</v>
      </c>
    </row>
    <row r="17260" spans="1:9" x14ac:dyDescent="0.3">
      <c r="A17260" t="s">
        <v>106678</v>
      </c>
      <c r="B17260" s="1">
        <v>0.68247253549040399</v>
      </c>
      <c r="C17260" s="1">
        <v>0.69633196772198203</v>
      </c>
      <c r="D17260" s="1">
        <v>-0.62747097886674796</v>
      </c>
      <c r="E17260" s="1">
        <v>0.126737179913298</v>
      </c>
      <c r="F17260" s="1">
        <v>0.46871324866665498</v>
      </c>
      <c r="G17260" s="1">
        <v>0.231452308831189</v>
      </c>
      <c r="H17260" s="1">
        <v>6.5232837778727797</v>
      </c>
      <c r="I17260" s="1">
        <v>1</v>
      </c>
    </row>
    <row r="17261" spans="1:9" x14ac:dyDescent="0.3">
      <c r="A17261" t="s">
        <v>106682</v>
      </c>
      <c r="B17261" s="1">
        <v>1.7820082090413101</v>
      </c>
      <c r="C17261" s="1">
        <v>5.0872997829870703E-2</v>
      </c>
      <c r="D17261" s="1">
        <v>2.1913238757046201</v>
      </c>
      <c r="E17261" s="1">
        <v>4.1496018591145199E-9</v>
      </c>
      <c r="F17261" s="1">
        <v>-2.5965143741089598</v>
      </c>
      <c r="G17261" s="1">
        <v>2.0915794785286999E-12</v>
      </c>
      <c r="H17261" s="1">
        <v>6.79745874131177</v>
      </c>
      <c r="I17261" s="1">
        <v>1</v>
      </c>
    </row>
    <row r="17262" spans="1:9" x14ac:dyDescent="0.3">
      <c r="A17262" t="s">
        <v>106689</v>
      </c>
      <c r="B17262" s="1">
        <v>-0.67912570482697898</v>
      </c>
      <c r="C17262" s="1">
        <v>0.329162274122271</v>
      </c>
      <c r="D17262" s="1">
        <v>-0.76309845418518096</v>
      </c>
      <c r="E17262" s="1">
        <v>6.0699577778696797E-5</v>
      </c>
      <c r="F17262" s="1">
        <v>0.81570536052239895</v>
      </c>
      <c r="G17262" s="1">
        <v>5.1344325407671503E-6</v>
      </c>
      <c r="H17262" s="1">
        <v>3.87942758809805</v>
      </c>
      <c r="I17262" s="1">
        <v>1</v>
      </c>
    </row>
    <row r="17263" spans="1:9" x14ac:dyDescent="0.3">
      <c r="A17263" t="s">
        <v>106694</v>
      </c>
      <c r="B17263" s="1">
        <v>0.14190415412770099</v>
      </c>
      <c r="C17263" s="1">
        <v>0.93388782728177899</v>
      </c>
      <c r="D17263" s="1">
        <v>0.71214716942482403</v>
      </c>
      <c r="E17263" s="1">
        <v>7.7376206527616294E-6</v>
      </c>
      <c r="F17263" s="1">
        <v>-0.68460978543852702</v>
      </c>
      <c r="G17263" s="1">
        <v>7.8645345959479299E-6</v>
      </c>
      <c r="H17263" s="1">
        <v>3.72387760893066</v>
      </c>
      <c r="I17263" s="1">
        <v>1</v>
      </c>
    </row>
    <row r="17264" spans="1:9" x14ac:dyDescent="0.3">
      <c r="A17264" t="s">
        <v>106700</v>
      </c>
      <c r="B17264" s="1">
        <v>-0.688170844429985</v>
      </c>
      <c r="C17264" s="1">
        <v>0.617761832206702</v>
      </c>
      <c r="D17264" s="1">
        <v>-0.26357808445215902</v>
      </c>
      <c r="E17264" s="1">
        <v>0.47759063588772099</v>
      </c>
      <c r="F17264" s="1">
        <v>0.40348562589103598</v>
      </c>
      <c r="G17264" s="1">
        <v>0.25708862615928502</v>
      </c>
      <c r="H17264" s="1">
        <v>6.2013556829854197</v>
      </c>
      <c r="I17264" s="1">
        <v>1</v>
      </c>
    </row>
    <row r="17265" spans="1:9" x14ac:dyDescent="0.3">
      <c r="A17265" t="s">
        <v>106707</v>
      </c>
      <c r="B17265" s="1">
        <v>1.9899010606826499</v>
      </c>
      <c r="C17265" s="1">
        <v>0.10268006696003699</v>
      </c>
      <c r="D17265" s="1">
        <v>1.17235463913803</v>
      </c>
      <c r="E17265" s="1">
        <v>2.98810768000322E-2</v>
      </c>
      <c r="F17265" s="1">
        <v>-1.53771302049277</v>
      </c>
      <c r="G17265" s="1">
        <v>1.8294780579208999E-3</v>
      </c>
      <c r="H17265" s="1">
        <v>7.7318703996842002</v>
      </c>
      <c r="I17265" s="1">
        <v>1</v>
      </c>
    </row>
    <row r="17266" spans="1:9" x14ac:dyDescent="0.3">
      <c r="A17266" t="s">
        <v>106710</v>
      </c>
      <c r="B17266" s="1">
        <v>-1.0325750180800299</v>
      </c>
      <c r="C17266" s="1">
        <v>1.8314418841441301E-2</v>
      </c>
      <c r="D17266" s="1">
        <v>-0.53187416861617198</v>
      </c>
      <c r="E17266" s="1">
        <v>1.0290358132367699E-4</v>
      </c>
      <c r="F17266" s="1">
        <v>0.63692656929296398</v>
      </c>
      <c r="G17266" s="1">
        <v>7.4639759724427999E-7</v>
      </c>
      <c r="H17266" s="1">
        <v>2.0809782192623398</v>
      </c>
      <c r="I17266" s="1">
        <v>1</v>
      </c>
    </row>
    <row r="17267" spans="1:9" x14ac:dyDescent="0.3">
      <c r="A17267" t="s">
        <v>106718</v>
      </c>
      <c r="B17267" s="1">
        <v>8.4873209091322899E-2</v>
      </c>
      <c r="C17267" s="1">
        <v>1</v>
      </c>
      <c r="D17267" s="1">
        <v>-0.114064543032807</v>
      </c>
      <c r="E17267" s="1">
        <v>0.56544861018043002</v>
      </c>
      <c r="F17267" s="1">
        <v>9.7801189491165896E-2</v>
      </c>
      <c r="G17267" s="1">
        <v>0.58559509549908695</v>
      </c>
      <c r="H17267" s="1">
        <v>3.5726718048349402</v>
      </c>
      <c r="I17267" s="1">
        <v>1</v>
      </c>
    </row>
    <row r="17268" spans="1:9" x14ac:dyDescent="0.3">
      <c r="A17268" t="s">
        <v>106725</v>
      </c>
      <c r="B17268" s="1">
        <v>0.230440828729358</v>
      </c>
      <c r="C17268" s="1">
        <v>1</v>
      </c>
      <c r="D17268" s="1">
        <v>0.135828763112919</v>
      </c>
      <c r="E17268" s="1">
        <v>0.78167703804163302</v>
      </c>
      <c r="F17268" s="1">
        <v>-0.12570958130356599</v>
      </c>
      <c r="G17268" s="1">
        <v>0.77788597216527999</v>
      </c>
      <c r="H17268" s="1">
        <v>5.8661714913957903</v>
      </c>
      <c r="I17268" s="1">
        <v>1</v>
      </c>
    </row>
    <row r="17269" spans="1:9" x14ac:dyDescent="0.3">
      <c r="A17269" t="s">
        <v>106728</v>
      </c>
      <c r="B17269" s="1">
        <v>-1.03882182320384</v>
      </c>
      <c r="C17269" s="1">
        <v>8.8723773277058406E-3</v>
      </c>
      <c r="D17269" s="1">
        <v>-1.07501388347166</v>
      </c>
      <c r="E17269" s="1">
        <v>4.4029206246867999E-17</v>
      </c>
      <c r="F17269" s="1">
        <v>1.1363453444985701</v>
      </c>
      <c r="G17269" s="1">
        <v>7.4436843660619998E-21</v>
      </c>
      <c r="H17269" s="1">
        <v>1.3236114330364099</v>
      </c>
      <c r="I17269" s="1">
        <v>1</v>
      </c>
    </row>
    <row r="17270" spans="1:9" x14ac:dyDescent="0.3">
      <c r="A17270" t="s">
        <v>106737</v>
      </c>
      <c r="B17270" s="1">
        <v>0.81432949609919703</v>
      </c>
      <c r="C17270" s="1">
        <v>4.6835171645001901E-2</v>
      </c>
      <c r="D17270" s="1">
        <v>0.123695007477064</v>
      </c>
      <c r="E17270" s="1">
        <v>0.49921705347428702</v>
      </c>
      <c r="F17270" s="1">
        <v>-0.27824007195459499</v>
      </c>
      <c r="G17270" s="1">
        <v>8.1090573047826395E-2</v>
      </c>
      <c r="H17270" s="1">
        <v>3.54776646307212</v>
      </c>
      <c r="I17270" s="1">
        <v>1</v>
      </c>
    </row>
    <row r="17271" spans="1:9" x14ac:dyDescent="0.3">
      <c r="A17271" t="s">
        <v>106744</v>
      </c>
      <c r="B17271" s="1">
        <v>2.72686665484885</v>
      </c>
      <c r="C17271" s="1">
        <v>1</v>
      </c>
      <c r="D17271" s="1">
        <v>2.13582876311292</v>
      </c>
      <c r="E17271" s="1">
        <v>0.22523332959541401</v>
      </c>
      <c r="F17271" s="1">
        <v>-1.87113675421796</v>
      </c>
      <c r="G17271" s="1">
        <v>0.26191354741114298</v>
      </c>
      <c r="H17271" s="1">
        <v>11.2237234960138</v>
      </c>
      <c r="I17271" s="1">
        <v>1</v>
      </c>
    </row>
    <row r="17272" spans="1:9" x14ac:dyDescent="0.3">
      <c r="A17272" t="s">
        <v>106746</v>
      </c>
      <c r="B17272" s="1">
        <v>-0.83994849916203895</v>
      </c>
      <c r="C17272" s="1">
        <v>0.43064181548000702</v>
      </c>
      <c r="D17272" s="1">
        <v>0.47871647663592798</v>
      </c>
      <c r="E17272" s="1">
        <v>6.3401416949534106E-2</v>
      </c>
      <c r="F17272" s="1">
        <v>-0.32179816322753402</v>
      </c>
      <c r="G17272" s="1">
        <v>0.20713987627691599</v>
      </c>
      <c r="H17272" s="1">
        <v>5.3108341597839104</v>
      </c>
      <c r="I17272" s="1">
        <v>1</v>
      </c>
    </row>
    <row r="17273" spans="1:9" x14ac:dyDescent="0.3">
      <c r="A17273" t="s">
        <v>106753</v>
      </c>
      <c r="B17273" s="1">
        <v>0.57831530419911203</v>
      </c>
      <c r="C17273" s="1">
        <v>0.28635367530734501</v>
      </c>
      <c r="D17273" s="1">
        <v>0.18424934994435299</v>
      </c>
      <c r="E17273" s="1">
        <v>0.36608698554253499</v>
      </c>
      <c r="F17273" s="1">
        <v>-0.27256382197815998</v>
      </c>
      <c r="G17273" s="1">
        <v>0.139501739121034</v>
      </c>
      <c r="H17273" s="1">
        <v>3.9108405407295099</v>
      </c>
      <c r="I17273" s="1">
        <v>1</v>
      </c>
    </row>
    <row r="17274" spans="1:9" x14ac:dyDescent="0.3">
      <c r="A17274" t="s">
        <v>106761</v>
      </c>
      <c r="B17274" s="1">
        <v>2.0264269367077601</v>
      </c>
      <c r="C17274" s="1">
        <v>0.63441153034156395</v>
      </c>
      <c r="D17274" s="1">
        <v>0.96590376167060799</v>
      </c>
      <c r="E17274" s="1">
        <v>0.42400237630354598</v>
      </c>
      <c r="F17274" s="1">
        <v>-1.0935291755544101</v>
      </c>
      <c r="G17274" s="1">
        <v>0.28192024987123898</v>
      </c>
      <c r="H17274" s="1">
        <v>9.4163685739562695</v>
      </c>
      <c r="I17274" s="1">
        <v>1</v>
      </c>
    </row>
    <row r="17275" spans="1:9" x14ac:dyDescent="0.3">
      <c r="A17275" t="s">
        <v>106763</v>
      </c>
      <c r="B17275" s="1">
        <v>0.76183527707046095</v>
      </c>
      <c r="C17275" s="1">
        <v>4.6237144756646701E-3</v>
      </c>
      <c r="D17275" s="1">
        <v>1.4597680927787999</v>
      </c>
      <c r="E17275" s="1">
        <v>2.3434819518534198E-49</v>
      </c>
      <c r="F17275" s="1">
        <v>-1.54259226833687</v>
      </c>
      <c r="G17275" s="1">
        <v>1.59919937085244E-58</v>
      </c>
      <c r="H17275" s="1">
        <v>-0.35429531896048799</v>
      </c>
      <c r="I17275" s="1">
        <v>1</v>
      </c>
    </row>
    <row r="17276" spans="1:9" x14ac:dyDescent="0.3">
      <c r="A17276" t="s">
        <v>106775</v>
      </c>
      <c r="B17276" s="1">
        <v>1.07478995826916</v>
      </c>
      <c r="C17276" s="1">
        <v>0.42671627243834898</v>
      </c>
      <c r="D17276" s="1">
        <v>3.2812592026344798</v>
      </c>
      <c r="E17276" s="1">
        <v>3.2353831035765101E-18</v>
      </c>
      <c r="F17276" s="1">
        <v>-3.5899550016739101</v>
      </c>
      <c r="G17276" s="1">
        <v>2.5783062866289E-20</v>
      </c>
      <c r="H17276" s="1">
        <v>6.6691346443362303</v>
      </c>
      <c r="I17276" s="1">
        <v>1</v>
      </c>
    </row>
    <row r="17277" spans="1:9" x14ac:dyDescent="0.3">
      <c r="A17277" t="s">
        <v>106782</v>
      </c>
      <c r="B17277" s="1">
        <v>-0.32864655647316898</v>
      </c>
      <c r="C17277" s="1">
        <v>0.597217927545308</v>
      </c>
      <c r="D17277" s="1">
        <v>-0.31298080881752699</v>
      </c>
      <c r="E17277" s="1">
        <v>3.67680038846789E-2</v>
      </c>
      <c r="F17277" s="1">
        <v>0.34455369695830801</v>
      </c>
      <c r="G17277" s="1">
        <v>1.34504468737005E-2</v>
      </c>
      <c r="H17277" s="1">
        <v>2.5717748852904201</v>
      </c>
      <c r="I17277" s="1">
        <v>1</v>
      </c>
    </row>
    <row r="17278" spans="1:9" x14ac:dyDescent="0.3">
      <c r="A17278" t="s">
        <v>106790</v>
      </c>
      <c r="B17278" s="1">
        <v>6.8930497265435797E-3</v>
      </c>
      <c r="C17278" s="1">
        <v>1</v>
      </c>
      <c r="D17278" s="1">
        <v>1.4454214765858101E-2</v>
      </c>
      <c r="E17278" s="1">
        <v>0.95031576281432295</v>
      </c>
      <c r="F17278" s="1">
        <v>-1.15823103131114E-2</v>
      </c>
      <c r="G17278" s="1">
        <v>0.94995777695846495</v>
      </c>
      <c r="H17278" s="1">
        <v>2.1469078989630401</v>
      </c>
      <c r="I17278" s="1">
        <v>1</v>
      </c>
    </row>
    <row r="17279" spans="1:9" x14ac:dyDescent="0.3">
      <c r="A17279" t="s">
        <v>106799</v>
      </c>
      <c r="B17279" s="1">
        <v>-0.462957904031159</v>
      </c>
      <c r="C17279" s="1">
        <v>0.66722181302706796</v>
      </c>
      <c r="D17279" s="1">
        <v>0.74854693023145702</v>
      </c>
      <c r="E17279" s="1">
        <v>2.8238636586941802E-3</v>
      </c>
      <c r="F17279" s="1">
        <v>-0.62059329256737195</v>
      </c>
      <c r="G17279" s="1">
        <v>1.0737563501233E-2</v>
      </c>
      <c r="H17279" s="1">
        <v>5.4163685739562704</v>
      </c>
      <c r="I17279" s="1">
        <v>1</v>
      </c>
    </row>
    <row r="17280" spans="1:9" x14ac:dyDescent="0.3">
      <c r="A17280" t="s">
        <v>106804</v>
      </c>
      <c r="B17280" s="1">
        <v>0.19938964878846199</v>
      </c>
      <c r="C17280" s="1">
        <v>0.68543764937014695</v>
      </c>
      <c r="D17280" s="1">
        <v>0.11687966031192901</v>
      </c>
      <c r="E17280" s="1">
        <v>0.77795217534656502</v>
      </c>
      <c r="F17280" s="1">
        <v>-0.12570958130356599</v>
      </c>
      <c r="G17280" s="1">
        <v>0.76072468461558596</v>
      </c>
      <c r="H17280" s="1">
        <v>4.63876099529271</v>
      </c>
      <c r="I17280" s="1">
        <v>1</v>
      </c>
    </row>
    <row r="17281" spans="1:9" x14ac:dyDescent="0.3">
      <c r="A17281" t="s">
        <v>106808</v>
      </c>
      <c r="B17281" s="1">
        <v>2.1419041541277002</v>
      </c>
      <c r="C17281" s="1">
        <v>1</v>
      </c>
      <c r="D17281" s="1">
        <v>2.8727943572791199</v>
      </c>
      <c r="E17281" s="1">
        <v>3.12423858896997E-2</v>
      </c>
      <c r="F17281" s="1">
        <v>-2.6081023483841701</v>
      </c>
      <c r="G17281" s="1">
        <v>4.4560543648194402E-2</v>
      </c>
      <c r="H17281" s="1">
        <v>10.638760995292699</v>
      </c>
      <c r="I17281" s="1">
        <v>1</v>
      </c>
    </row>
    <row r="17282" spans="1:9" x14ac:dyDescent="0.3">
      <c r="A17282" t="s">
        <v>106810</v>
      </c>
      <c r="B17282" s="1">
        <v>1.72686665484885</v>
      </c>
      <c r="C17282" s="1">
        <v>1</v>
      </c>
      <c r="D17282" s="1">
        <v>3.3582211844493601</v>
      </c>
      <c r="E17282" s="1">
        <v>3.6155290711703601E-3</v>
      </c>
      <c r="F17282" s="1">
        <v>-3.0935291755544099</v>
      </c>
      <c r="G17282" s="1">
        <v>6.5074959160685104E-3</v>
      </c>
      <c r="H17282" s="1">
        <v>10.2237234960138</v>
      </c>
      <c r="I17282" s="1">
        <v>1</v>
      </c>
    </row>
    <row r="17283" spans="1:9" x14ac:dyDescent="0.3">
      <c r="A17283" t="s">
        <v>106812</v>
      </c>
      <c r="B17283" s="1">
        <v>-0.22732965553801601</v>
      </c>
      <c r="C17283" s="1">
        <v>0.953362479021447</v>
      </c>
      <c r="D17283" s="1">
        <v>0.68413279325522702</v>
      </c>
      <c r="E17283" s="1">
        <v>1.21049753166093E-2</v>
      </c>
      <c r="F17283" s="1">
        <v>-0.58118104906888601</v>
      </c>
      <c r="G17283" s="1">
        <v>3.1950823429405403E-2</v>
      </c>
      <c r="H17283" s="1">
        <v>5.6462946679781201</v>
      </c>
      <c r="I17283" s="1">
        <v>1</v>
      </c>
    </row>
    <row r="17284" spans="1:9" x14ac:dyDescent="0.3">
      <c r="A17284" t="s">
        <v>106818</v>
      </c>
      <c r="B17284" s="1">
        <v>1.1564604699858899E-2</v>
      </c>
      <c r="C17284" s="1">
        <v>1</v>
      </c>
      <c r="D17284" s="1">
        <v>-0.12506989837688201</v>
      </c>
      <c r="E17284" s="1">
        <v>0.54222153559745301</v>
      </c>
      <c r="F17284" s="1">
        <v>0.12234152638664</v>
      </c>
      <c r="G17284" s="1">
        <v>0.50924682805084598</v>
      </c>
      <c r="H17284" s="1">
        <v>3.7561179459308698</v>
      </c>
      <c r="I17284" s="1">
        <v>1</v>
      </c>
    </row>
    <row r="17285" spans="1:9" x14ac:dyDescent="0.3">
      <c r="A17285" t="s">
        <v>106824</v>
      </c>
      <c r="B17285" s="1">
        <v>0.23793104190147699</v>
      </c>
      <c r="C17285" s="1">
        <v>0.98497004455206805</v>
      </c>
      <c r="D17285" s="1">
        <v>0.67495661011640795</v>
      </c>
      <c r="E17285" s="1">
        <v>4.2590139170558903E-3</v>
      </c>
      <c r="F17285" s="1">
        <v>-0.64976498735698096</v>
      </c>
      <c r="G17285" s="1">
        <v>4.6704117971113901E-3</v>
      </c>
      <c r="H17285" s="1">
        <v>5.2180989468199899</v>
      </c>
      <c r="I17285" s="1">
        <v>1</v>
      </c>
    </row>
    <row r="17286" spans="1:9" x14ac:dyDescent="0.3">
      <c r="A17286" t="s">
        <v>106831</v>
      </c>
      <c r="B17286" s="1">
        <v>0.10628024439698</v>
      </c>
      <c r="C17286" s="1">
        <v>1</v>
      </c>
      <c r="D17286" s="1">
        <v>-0.63981729921734598</v>
      </c>
      <c r="E17286" s="1">
        <v>2.57869795456287E-2</v>
      </c>
      <c r="F17286" s="1">
        <v>0.57240599191596397</v>
      </c>
      <c r="G17286" s="1">
        <v>3.04656039647982E-2</v>
      </c>
      <c r="H17286" s="1">
        <v>4.6425229140889099</v>
      </c>
      <c r="I17286" s="1">
        <v>1</v>
      </c>
    </row>
    <row r="17287" spans="1:9" x14ac:dyDescent="0.3">
      <c r="A17287" t="s">
        <v>106837</v>
      </c>
      <c r="B17287" s="1">
        <v>1.5044742335123999</v>
      </c>
      <c r="C17287" s="1">
        <v>0.17154137963539201</v>
      </c>
      <c r="D17287" s="1">
        <v>-0.22674131627178801</v>
      </c>
      <c r="E17287" s="1">
        <v>0.71098710840285295</v>
      </c>
      <c r="F17287" s="1">
        <v>-0.144155248624385</v>
      </c>
      <c r="G17287" s="1">
        <v>0.83284693405861299</v>
      </c>
      <c r="H17287" s="1">
        <v>6.7001615399568601</v>
      </c>
      <c r="I17287" s="1">
        <v>1</v>
      </c>
    </row>
    <row r="17288" spans="1:9" x14ac:dyDescent="0.3">
      <c r="A17288" t="s">
        <v>106840</v>
      </c>
      <c r="B17288" s="1">
        <v>-5.84028037268828E-2</v>
      </c>
      <c r="C17288" s="1">
        <v>1</v>
      </c>
      <c r="D17288" s="1">
        <v>0.31463191590168499</v>
      </c>
      <c r="E17288" s="1">
        <v>9.8570168518334108E-3</v>
      </c>
      <c r="F17288" s="1">
        <v>-0.28391297554030898</v>
      </c>
      <c r="G17288" s="1">
        <v>1.47065251931591E-2</v>
      </c>
      <c r="H17288" s="1">
        <v>2.3217253103453701</v>
      </c>
      <c r="I17288" s="1">
        <v>1</v>
      </c>
    </row>
    <row r="17289" spans="1:9" x14ac:dyDescent="0.3">
      <c r="A17289" t="s">
        <v>106848</v>
      </c>
      <c r="B17289" s="1">
        <v>0.60965647020446601</v>
      </c>
      <c r="C17289" s="1">
        <v>0.17112287318420399</v>
      </c>
      <c r="D17289" s="1">
        <v>0.54595077197764696</v>
      </c>
      <c r="E17289" s="1">
        <v>4.10371128268183E-4</v>
      </c>
      <c r="F17289" s="1">
        <v>-0.61608040580769896</v>
      </c>
      <c r="G17289" s="1">
        <v>2.4593055608302702E-5</v>
      </c>
      <c r="H17289" s="1">
        <v>3.4423637824892102</v>
      </c>
      <c r="I17289" s="1">
        <v>1</v>
      </c>
    </row>
    <row r="17290" spans="1:9" x14ac:dyDescent="0.3">
      <c r="A17290" t="s">
        <v>106855</v>
      </c>
      <c r="B17290" s="1">
        <v>0.935453276660275</v>
      </c>
      <c r="C17290" s="1">
        <v>8.0774417936445506E-2</v>
      </c>
      <c r="D17290" s="1">
        <v>2.0183711815647398</v>
      </c>
      <c r="E17290" s="1">
        <v>7.6939217286367204E-29</v>
      </c>
      <c r="F17290" s="1">
        <v>-2.14814410260436</v>
      </c>
      <c r="G17290" s="1">
        <v>4.7750844352810202E-33</v>
      </c>
      <c r="H17290" s="1">
        <v>4.6350088604316104</v>
      </c>
      <c r="I17290" s="1">
        <v>1</v>
      </c>
    </row>
    <row r="17291" spans="1:9" x14ac:dyDescent="0.3">
      <c r="A17291" t="s">
        <v>106862</v>
      </c>
      <c r="B17291" s="1">
        <v>2.6426936707766299E-2</v>
      </c>
      <c r="C17291" s="1">
        <v>1</v>
      </c>
      <c r="D17291" s="1">
        <v>-0.58663726135817096</v>
      </c>
      <c r="E17291" s="1">
        <v>0.19475155935466301</v>
      </c>
      <c r="F17291" s="1">
        <v>0.62636290525284699</v>
      </c>
      <c r="G17291" s="1">
        <v>0.16272927449792399</v>
      </c>
      <c r="H17291" s="1">
        <v>6.9017954011265097</v>
      </c>
      <c r="I17291" s="1">
        <v>1</v>
      </c>
    </row>
    <row r="17292" spans="1:9" x14ac:dyDescent="0.3">
      <c r="A17292" t="s">
        <v>106867</v>
      </c>
      <c r="B17292" s="1">
        <v>2.72686665484885</v>
      </c>
      <c r="C17292" s="1">
        <v>1</v>
      </c>
      <c r="D17292" s="1">
        <v>0.96590376167060799</v>
      </c>
      <c r="E17292" s="1">
        <v>1</v>
      </c>
      <c r="F17292" s="1">
        <v>-0.70121175277565695</v>
      </c>
      <c r="G17292" s="1">
        <v>1</v>
      </c>
      <c r="H17292" s="1">
        <v>11.2237234960138</v>
      </c>
      <c r="I17292" s="1">
        <v>1</v>
      </c>
    </row>
    <row r="17293" spans="1:9" x14ac:dyDescent="0.3">
      <c r="A17293" t="s">
        <v>106869</v>
      </c>
      <c r="B17293" s="1">
        <v>4.1419041541277002</v>
      </c>
      <c r="C17293" s="1">
        <v>0.283160318265744</v>
      </c>
      <c r="D17293" s="1">
        <v>2.13582876311292</v>
      </c>
      <c r="E17293" s="1">
        <v>0.22523332959541401</v>
      </c>
      <c r="F17293" s="1">
        <v>-3.2861742534968101</v>
      </c>
      <c r="G17293" s="1">
        <v>4.0809332622199802E-2</v>
      </c>
      <c r="H17293" s="1">
        <v>11.2237234960138</v>
      </c>
      <c r="I17293" s="1">
        <v>1</v>
      </c>
    </row>
    <row r="17294" spans="1:9" x14ac:dyDescent="0.3">
      <c r="A17294" t="s">
        <v>106871</v>
      </c>
      <c r="B17294" s="1">
        <v>0.39296591829541899</v>
      </c>
      <c r="C17294" s="1">
        <v>0.36311981292468998</v>
      </c>
      <c r="D17294" s="1">
        <v>0.19898494540277301</v>
      </c>
      <c r="E17294" s="1">
        <v>0.17711197734207801</v>
      </c>
      <c r="F17294" s="1">
        <v>-0.25195853815889901</v>
      </c>
      <c r="G17294" s="1">
        <v>6.2509072880079106E-2</v>
      </c>
      <c r="H17294" s="1">
        <v>2.6510232695265801</v>
      </c>
      <c r="I17294" s="1">
        <v>1</v>
      </c>
    </row>
    <row r="17295" spans="1:9" x14ac:dyDescent="0.3">
      <c r="A17295" t="s">
        <v>106878</v>
      </c>
      <c r="B17295" s="1">
        <v>1.72686665484885</v>
      </c>
      <c r="C17295" s="1">
        <v>1</v>
      </c>
      <c r="D17295" s="1">
        <v>2.55086626239176</v>
      </c>
      <c r="E17295" s="1">
        <v>2.70497781676345E-2</v>
      </c>
      <c r="F17295" s="1">
        <v>-2.2861742534968101</v>
      </c>
      <c r="G17295" s="1">
        <v>4.1727917418120798E-2</v>
      </c>
      <c r="H17295" s="1">
        <v>10.2237234960138</v>
      </c>
      <c r="I17295" s="1">
        <v>1</v>
      </c>
    </row>
    <row r="17296" spans="1:9" x14ac:dyDescent="0.3">
      <c r="A17296" t="s">
        <v>106880</v>
      </c>
      <c r="B17296" s="1">
        <v>-2.3481667368599601</v>
      </c>
      <c r="C17296" s="1">
        <v>2.32408061652059E-4</v>
      </c>
      <c r="D17296" s="1">
        <v>-3.0620022348992699</v>
      </c>
      <c r="E17296" s="1">
        <v>1.70391690391886E-40</v>
      </c>
      <c r="F17296" s="1">
        <v>3.10799872586042</v>
      </c>
      <c r="G17296" s="1">
        <v>4.0818933553452998E-47</v>
      </c>
      <c r="H17296" s="1">
        <v>3.55483851174762</v>
      </c>
      <c r="I17296" s="1">
        <v>1</v>
      </c>
    </row>
    <row r="17297" spans="1:9" x14ac:dyDescent="0.3">
      <c r="A17297" t="s">
        <v>106887</v>
      </c>
      <c r="B17297" s="1">
        <v>-0.190008029332282</v>
      </c>
      <c r="C17297" s="1">
        <v>0.86643589372845198</v>
      </c>
      <c r="D17297" s="1">
        <v>-5.7303629490717399E-2</v>
      </c>
      <c r="E17297" s="1">
        <v>0.75787325299774799</v>
      </c>
      <c r="F17297" s="1">
        <v>8.8072980793173702E-2</v>
      </c>
      <c r="G17297" s="1">
        <v>0.57243684180416698</v>
      </c>
      <c r="H17297" s="1">
        <v>2.6758649899554499</v>
      </c>
      <c r="I17297" s="1">
        <v>1</v>
      </c>
    </row>
    <row r="17298" spans="1:9" x14ac:dyDescent="0.3">
      <c r="A17298" t="s">
        <v>106896</v>
      </c>
      <c r="B17298" s="1">
        <v>-0.38464166036813202</v>
      </c>
      <c r="C17298" s="1">
        <v>0.61180218602428305</v>
      </c>
      <c r="D17298" s="1">
        <v>-0.68249727676568595</v>
      </c>
      <c r="E17298" s="1">
        <v>1.5672432160070699E-4</v>
      </c>
      <c r="F17298" s="1">
        <v>0.69458952764026904</v>
      </c>
      <c r="G17298" s="1">
        <v>4.3913638593441003E-5</v>
      </c>
      <c r="H17298" s="1">
        <v>3.6806916757586299</v>
      </c>
      <c r="I17298" s="1">
        <v>1</v>
      </c>
    </row>
    <row r="17299" spans="1:9" x14ac:dyDescent="0.3">
      <c r="A17299" t="s">
        <v>106903</v>
      </c>
      <c r="B17299" s="1">
        <v>-2.2561269198454501</v>
      </c>
      <c r="C17299" s="1">
        <v>3.3743605531342799E-2</v>
      </c>
      <c r="D17299" s="1">
        <v>-0.79152593505531399</v>
      </c>
      <c r="E17299" s="1">
        <v>3.9334139623476401E-3</v>
      </c>
      <c r="F17299" s="1">
        <v>1.0154814463642801</v>
      </c>
      <c r="G17299" s="1">
        <v>9.1099144974179E-5</v>
      </c>
      <c r="H17299" s="1">
        <v>5.2350388092416997</v>
      </c>
      <c r="I17299" s="1">
        <v>1</v>
      </c>
    </row>
    <row r="17300" spans="1:9" x14ac:dyDescent="0.3">
      <c r="A17300" t="s">
        <v>106910</v>
      </c>
      <c r="B17300" s="1">
        <v>0.24918932728355001</v>
      </c>
      <c r="C17300" s="1">
        <v>0.66311216506994897</v>
      </c>
      <c r="D17300" s="1">
        <v>2.2064207309429702</v>
      </c>
      <c r="E17300" s="1">
        <v>1.42174912092335E-65</v>
      </c>
      <c r="F17300" s="1">
        <v>-2.20329086847239</v>
      </c>
      <c r="G17300" s="1">
        <v>6.5119512060227797E-67</v>
      </c>
      <c r="H17300" s="1">
        <v>3.0400881145406502</v>
      </c>
      <c r="I17300" s="1">
        <v>1</v>
      </c>
    </row>
    <row r="17301" spans="1:9" x14ac:dyDescent="0.3">
      <c r="A17301" t="s">
        <v>106918</v>
      </c>
      <c r="B17301" s="1">
        <v>0.175570376013574</v>
      </c>
      <c r="C17301" s="1">
        <v>0.78029603256223801</v>
      </c>
      <c r="D17301" s="1">
        <v>0.16036743942634801</v>
      </c>
      <c r="E17301" s="1">
        <v>0.29445938659736498</v>
      </c>
      <c r="F17301" s="1">
        <v>-0.17403274864013299</v>
      </c>
      <c r="G17301" s="1">
        <v>0.22265667044998599</v>
      </c>
      <c r="H17301" s="1">
        <v>2.8058709811279701</v>
      </c>
      <c r="I17301" s="1">
        <v>1</v>
      </c>
    </row>
    <row r="17302" spans="1:9" x14ac:dyDescent="0.3">
      <c r="A17302" t="s">
        <v>106925</v>
      </c>
      <c r="B17302" s="1">
        <v>2.6394038135985101</v>
      </c>
      <c r="C17302" s="1">
        <v>8.0425722703458893E-3</v>
      </c>
      <c r="D17302" s="1">
        <v>1.9659037616706001</v>
      </c>
      <c r="E17302" s="1">
        <v>1.16952554396578E-4</v>
      </c>
      <c r="F17302" s="1">
        <v>-2.78093894524639</v>
      </c>
      <c r="G17302" s="1">
        <v>2.6071082065155199E-8</v>
      </c>
      <c r="H17302" s="1">
        <v>7.8661714913957903</v>
      </c>
      <c r="I17302" s="1">
        <v>1</v>
      </c>
    </row>
    <row r="17303" spans="1:9" x14ac:dyDescent="0.3">
      <c r="A17303" t="s">
        <v>106930</v>
      </c>
      <c r="B17303" s="1">
        <v>0.60960060267910798</v>
      </c>
      <c r="C17303" s="1">
        <v>0.18663011188435299</v>
      </c>
      <c r="D17303" s="1">
        <v>0.59438692102190205</v>
      </c>
      <c r="E17303" s="1">
        <v>2.0554373204508E-4</v>
      </c>
      <c r="F17303" s="1">
        <v>-0.663076623888885</v>
      </c>
      <c r="G17303" s="1">
        <v>1.2443089489628299E-5</v>
      </c>
      <c r="H17303" s="1">
        <v>3.0727069571216199</v>
      </c>
      <c r="I17303" s="1">
        <v>1</v>
      </c>
    </row>
    <row r="17304" spans="1:9" x14ac:dyDescent="0.3">
      <c r="A17304" t="s">
        <v>106938</v>
      </c>
      <c r="B17304" s="1">
        <v>0.69215700056120999</v>
      </c>
      <c r="C17304" s="1">
        <v>6.07398201856586E-2</v>
      </c>
      <c r="D17304" s="1">
        <v>0.25747757371832802</v>
      </c>
      <c r="E17304" s="1">
        <v>8.1501177027632196E-2</v>
      </c>
      <c r="F17304" s="1">
        <v>-0.37101604190469301</v>
      </c>
      <c r="G17304" s="1">
        <v>6.5074959160685104E-3</v>
      </c>
      <c r="H17304" s="1">
        <v>2.8378610953724102</v>
      </c>
      <c r="I17304" s="1">
        <v>1</v>
      </c>
    </row>
    <row r="17305" spans="1:9" x14ac:dyDescent="0.3">
      <c r="A17305" t="s">
        <v>106944</v>
      </c>
      <c r="B17305" s="1">
        <v>0.14190415412770099</v>
      </c>
      <c r="C17305" s="1">
        <v>1</v>
      </c>
      <c r="D17305" s="1">
        <v>-0.54959391938744795</v>
      </c>
      <c r="E17305" s="1">
        <v>3.8168825773726697E-2</v>
      </c>
      <c r="F17305" s="1">
        <v>0.49433905634214897</v>
      </c>
      <c r="G17305" s="1">
        <v>4.4076613028213099E-2</v>
      </c>
      <c r="H17305" s="1">
        <v>5.1256914130533398</v>
      </c>
      <c r="I17305" s="1">
        <v>1</v>
      </c>
    </row>
    <row r="17306" spans="1:9" x14ac:dyDescent="0.3">
      <c r="A17306" t="s">
        <v>106950</v>
      </c>
      <c r="B17306" s="1">
        <v>0.101679676518203</v>
      </c>
      <c r="C17306" s="1">
        <v>1</v>
      </c>
      <c r="D17306" s="1">
        <v>0.20497492415368601</v>
      </c>
      <c r="E17306" s="1">
        <v>0.26125386637486903</v>
      </c>
      <c r="F17306" s="1">
        <v>-0.19797364948895399</v>
      </c>
      <c r="G17306" s="1">
        <v>0.24613056918209</v>
      </c>
      <c r="H17306" s="1">
        <v>3.7358834621908201</v>
      </c>
      <c r="I17306" s="1">
        <v>1</v>
      </c>
    </row>
    <row r="17307" spans="1:9" x14ac:dyDescent="0.3">
      <c r="A17307" t="s">
        <v>106957</v>
      </c>
      <c r="B17307" s="1">
        <v>0.65984156099083602</v>
      </c>
      <c r="C17307" s="1">
        <v>0.141406600535043</v>
      </c>
      <c r="D17307" s="1">
        <v>0.41900930178297002</v>
      </c>
      <c r="E17307" s="1">
        <v>9.5626917455183293E-3</v>
      </c>
      <c r="F17307" s="1">
        <v>-0.50856667483326001</v>
      </c>
      <c r="G17307" s="1">
        <v>8.1205907735689797E-4</v>
      </c>
      <c r="H17307" s="1">
        <v>3.55129815404237</v>
      </c>
      <c r="I17307" s="1">
        <v>1</v>
      </c>
    </row>
    <row r="17308" spans="1:9" x14ac:dyDescent="0.3">
      <c r="A17308" t="s">
        <v>106964</v>
      </c>
      <c r="B17308" s="1">
        <v>-0.240952939401992</v>
      </c>
      <c r="C17308" s="1">
        <v>0.82594060731485497</v>
      </c>
      <c r="D17308" s="1">
        <v>-0.36519491910834001</v>
      </c>
      <c r="E17308" s="1">
        <v>7.4117694732292794E-2</v>
      </c>
      <c r="F17308" s="1">
        <v>0.38776187704661902</v>
      </c>
      <c r="G17308" s="1">
        <v>4.1676179170902397E-2</v>
      </c>
      <c r="H17308" s="1">
        <v>4.1256914130533398</v>
      </c>
      <c r="I17308" s="1">
        <v>1</v>
      </c>
    </row>
    <row r="17309" spans="1:9" x14ac:dyDescent="0.3">
      <c r="A17309" t="s">
        <v>106971</v>
      </c>
      <c r="B17309" s="1">
        <v>0.18254613862504701</v>
      </c>
      <c r="C17309" s="1">
        <v>1</v>
      </c>
      <c r="D17309" s="1">
        <v>-1.47150155063669</v>
      </c>
      <c r="E17309" s="1">
        <v>8.6427577708343096E-5</v>
      </c>
      <c r="F17309" s="1">
        <v>1.2872926083865099</v>
      </c>
      <c r="G17309" s="1">
        <v>1.6220373096585201E-4</v>
      </c>
      <c r="H17309" s="1">
        <v>6.0438144059989396</v>
      </c>
      <c r="I17309" s="1">
        <v>1</v>
      </c>
    </row>
    <row r="17310" spans="1:9" x14ac:dyDescent="0.3">
      <c r="A17310" t="s">
        <v>106976</v>
      </c>
      <c r="B17310" s="1">
        <v>-1.32769244394081</v>
      </c>
      <c r="C17310" s="1">
        <v>2.8419692602543599E-3</v>
      </c>
      <c r="D17310" s="1">
        <v>-0.78823697630373002</v>
      </c>
      <c r="E17310" s="1">
        <v>1.6832563370874301E-8</v>
      </c>
      <c r="F17310" s="1">
        <v>0.90299863253877799</v>
      </c>
      <c r="G17310" s="1">
        <v>9.3372366234290293E-12</v>
      </c>
      <c r="H17310" s="1">
        <v>3.2421562141108602</v>
      </c>
      <c r="I17310" s="1">
        <v>1</v>
      </c>
    </row>
    <row r="17311" spans="1:9" x14ac:dyDescent="0.3">
      <c r="A17311" t="s">
        <v>106982</v>
      </c>
      <c r="B17311" s="1">
        <v>0.39211451960391103</v>
      </c>
      <c r="C17311" s="1">
        <v>0.52718689984192901</v>
      </c>
      <c r="D17311" s="1">
        <v>-0.23934135305142201</v>
      </c>
      <c r="E17311" s="1">
        <v>0.23500407731136999</v>
      </c>
      <c r="F17311" s="1">
        <v>0.15012086634254901</v>
      </c>
      <c r="G17311" s="1">
        <v>0.42982819664917499</v>
      </c>
      <c r="H17311" s="1">
        <v>4.0142701303849204</v>
      </c>
      <c r="I17311" s="1">
        <v>1</v>
      </c>
    </row>
    <row r="17312" spans="1:9" x14ac:dyDescent="0.3">
      <c r="A17312" t="s">
        <v>106989</v>
      </c>
      <c r="B17312" s="1">
        <v>0.81997605924033901</v>
      </c>
      <c r="C17312" s="1">
        <v>1</v>
      </c>
      <c r="D17312" s="1">
        <v>1.18829618300705</v>
      </c>
      <c r="E17312" s="1">
        <v>0.19741664862084901</v>
      </c>
      <c r="F17312" s="1">
        <v>-0.92360417411210505</v>
      </c>
      <c r="G17312" s="1">
        <v>0.31780662174459301</v>
      </c>
      <c r="H17312" s="1">
        <v>9.3168329004053501</v>
      </c>
      <c r="I17312" s="1">
        <v>1</v>
      </c>
    </row>
    <row r="17313" spans="1:9" x14ac:dyDescent="0.3">
      <c r="A17313" t="s">
        <v>106991</v>
      </c>
      <c r="B17313" s="1">
        <v>2.9899010606826502</v>
      </c>
      <c r="C17313" s="1">
        <v>0.19868315494071101</v>
      </c>
      <c r="D17313" s="1">
        <v>1.7732586837282101</v>
      </c>
      <c r="E17313" s="1">
        <v>6.7141615468814406E-2</v>
      </c>
      <c r="F17313" s="1">
        <v>-2.4560992549391201</v>
      </c>
      <c r="G17313" s="1">
        <v>7.6538785099941999E-3</v>
      </c>
      <c r="H17313" s="1">
        <v>9.63876099529271</v>
      </c>
      <c r="I17313" s="1">
        <v>1</v>
      </c>
    </row>
    <row r="17314" spans="1:9" x14ac:dyDescent="0.3">
      <c r="A17314" t="s">
        <v>106996</v>
      </c>
      <c r="B17314" s="1">
        <v>0.74197354723906594</v>
      </c>
      <c r="C17314" s="1">
        <v>0.68173572096634705</v>
      </c>
      <c r="D17314" s="1">
        <v>0.37577955583367201</v>
      </c>
      <c r="E17314" s="1">
        <v>0.40119430804259998</v>
      </c>
      <c r="F17314" s="1">
        <v>-0.43373144191067098</v>
      </c>
      <c r="G17314" s="1">
        <v>0.26191354741114298</v>
      </c>
      <c r="H17314" s="1">
        <v>6.5798673062391497</v>
      </c>
      <c r="I17314" s="1">
        <v>1</v>
      </c>
    </row>
    <row r="17315" spans="1:9" x14ac:dyDescent="0.3">
      <c r="A17315" t="s">
        <v>107002</v>
      </c>
      <c r="B17315" s="1">
        <v>-0.59506144003850403</v>
      </c>
      <c r="C17315" s="1">
        <v>0.677750580584629</v>
      </c>
      <c r="D17315" s="1">
        <v>2.01219741394454</v>
      </c>
      <c r="E17315" s="1">
        <v>5.0074530397396096E-15</v>
      </c>
      <c r="F17315" s="1">
        <v>-1.85648997825356</v>
      </c>
      <c r="G17315" s="1">
        <v>3.64364713667109E-13</v>
      </c>
      <c r="H17315" s="1">
        <v>5.8749953417827898</v>
      </c>
      <c r="I17315" s="1">
        <v>1</v>
      </c>
    </row>
    <row r="17316" spans="1:9" x14ac:dyDescent="0.3">
      <c r="A17316" t="s">
        <v>107008</v>
      </c>
      <c r="B17316" s="1">
        <v>1.2033046987918401</v>
      </c>
      <c r="C17316" s="1">
        <v>0.28445840785813498</v>
      </c>
      <c r="D17316" s="1">
        <v>1.72419786527732</v>
      </c>
      <c r="E17316" s="1">
        <v>1.3873147438246499E-7</v>
      </c>
      <c r="F17316" s="1">
        <v>-1.87113675421796</v>
      </c>
      <c r="G17316" s="1">
        <v>4.7303363058671396E-9</v>
      </c>
      <c r="H17316" s="1">
        <v>6.5943668759342602</v>
      </c>
      <c r="I17316" s="1">
        <v>1</v>
      </c>
    </row>
    <row r="17317" spans="1:9" x14ac:dyDescent="0.3">
      <c r="A17317" t="s">
        <v>107012</v>
      </c>
      <c r="B17317" s="1">
        <v>4.1419041541277002</v>
      </c>
      <c r="C17317" s="1">
        <v>1.9345113094659999E-2</v>
      </c>
      <c r="D17317" s="1">
        <v>0.32847384105531602</v>
      </c>
      <c r="E17317" s="1">
        <v>1</v>
      </c>
      <c r="F17317" s="1">
        <v>-1.87113675421796</v>
      </c>
      <c r="G17317" s="1">
        <v>7.8297151056642103E-2</v>
      </c>
      <c r="H17317" s="1">
        <v>10.053798494571501</v>
      </c>
      <c r="I17317" s="1">
        <v>1</v>
      </c>
    </row>
    <row r="17318" spans="1:9" x14ac:dyDescent="0.3">
      <c r="A17318" t="s">
        <v>107014</v>
      </c>
      <c r="B17318" s="1">
        <v>3.1419041541277002</v>
      </c>
      <c r="C17318" s="1">
        <v>1</v>
      </c>
      <c r="D17318" s="1">
        <v>3.13582876311292</v>
      </c>
      <c r="E17318" s="1">
        <v>0.10218597183002801</v>
      </c>
      <c r="F17318" s="1">
        <v>-2.87113675421796</v>
      </c>
      <c r="G17318" s="1">
        <v>0.120247951560459</v>
      </c>
      <c r="H17318" s="1">
        <v>11.638760995292699</v>
      </c>
      <c r="I17318" s="1">
        <v>1</v>
      </c>
    </row>
    <row r="17319" spans="1:9" x14ac:dyDescent="0.3">
      <c r="A17319" t="s">
        <v>107016</v>
      </c>
      <c r="B17319" s="1">
        <v>3.72686665484885</v>
      </c>
      <c r="C17319" s="1">
        <v>1</v>
      </c>
      <c r="D17319" s="1">
        <v>2.55086626239176</v>
      </c>
      <c r="E17319" s="1">
        <v>0.330076911537593</v>
      </c>
      <c r="F17319" s="1">
        <v>-2.2861742534968101</v>
      </c>
      <c r="G17319" s="1">
        <v>0.35508639315969098</v>
      </c>
      <c r="H17319" s="1">
        <v>12.2237234960138</v>
      </c>
      <c r="I17319" s="1">
        <v>1</v>
      </c>
    </row>
    <row r="17320" spans="1:9" x14ac:dyDescent="0.3">
      <c r="A17320" t="s">
        <v>107018</v>
      </c>
      <c r="B17320" s="1">
        <v>3.72686665484885</v>
      </c>
      <c r="C17320" s="1">
        <v>1</v>
      </c>
      <c r="D17320" s="1">
        <v>2.55086626239176</v>
      </c>
      <c r="E17320" s="1">
        <v>0.330076911537593</v>
      </c>
      <c r="F17320" s="1">
        <v>-2.2861742534968101</v>
      </c>
      <c r="G17320" s="1">
        <v>0.35508639315969098</v>
      </c>
      <c r="H17320" s="1">
        <v>12.2237234960138</v>
      </c>
      <c r="I17320" s="1">
        <v>1</v>
      </c>
    </row>
    <row r="17321" spans="1:9" x14ac:dyDescent="0.3">
      <c r="A17321" t="s">
        <v>107020</v>
      </c>
      <c r="B17321" s="1">
        <v>1.26211371827356E-2</v>
      </c>
      <c r="C17321" s="1">
        <v>1</v>
      </c>
      <c r="D17321" s="1">
        <v>0.409510413146222</v>
      </c>
      <c r="E17321" s="1">
        <v>0.32092200274334398</v>
      </c>
      <c r="F17321" s="1">
        <v>-0.32570261768344899</v>
      </c>
      <c r="G17321" s="1">
        <v>0.37705655083551098</v>
      </c>
      <c r="H17321" s="1">
        <v>6.4688359938503996</v>
      </c>
      <c r="I17321" s="1">
        <v>1</v>
      </c>
    </row>
    <row r="17322" spans="1:9" x14ac:dyDescent="0.3">
      <c r="A17322" t="s">
        <v>107025</v>
      </c>
      <c r="B17322" s="1">
        <v>0.16126947899463301</v>
      </c>
      <c r="C17322" s="1">
        <v>0.90179496698874595</v>
      </c>
      <c r="D17322" s="1">
        <v>-0.36864381974786797</v>
      </c>
      <c r="E17322" s="1">
        <v>0.118973872506766</v>
      </c>
      <c r="F17322" s="1">
        <v>0.301907589068521</v>
      </c>
      <c r="G17322" s="1">
        <v>0.176213390639062</v>
      </c>
      <c r="H17322" s="1">
        <v>4.9592808957872698</v>
      </c>
      <c r="I17322" s="1">
        <v>1</v>
      </c>
    </row>
    <row r="17323" spans="1:9" x14ac:dyDescent="0.3">
      <c r="A17323" t="s">
        <v>107033</v>
      </c>
      <c r="B17323" s="1">
        <v>2.1419041541277002</v>
      </c>
      <c r="C17323" s="1">
        <v>1</v>
      </c>
      <c r="D17323" s="1">
        <v>1.9659037616706001</v>
      </c>
      <c r="E17323" s="1">
        <v>0.160493792760595</v>
      </c>
      <c r="F17323" s="1">
        <v>-1.7012117527756501</v>
      </c>
      <c r="G17323" s="1">
        <v>0.20159789953995499</v>
      </c>
      <c r="H17323" s="1">
        <v>10.638760995292699</v>
      </c>
      <c r="I17323" s="1">
        <v>1</v>
      </c>
    </row>
    <row r="17324" spans="1:9" x14ac:dyDescent="0.3">
      <c r="A17324" t="s">
        <v>107035</v>
      </c>
      <c r="B17324" s="1">
        <v>1.81997605924033</v>
      </c>
      <c r="C17324" s="1">
        <v>0.677750580584629</v>
      </c>
      <c r="D17324" s="1">
        <v>1.38094126094945</v>
      </c>
      <c r="E17324" s="1">
        <v>0.116550759496137</v>
      </c>
      <c r="F17324" s="1">
        <v>-1.4560992549391201</v>
      </c>
      <c r="G17324" s="1">
        <v>7.4938417021825396E-2</v>
      </c>
      <c r="H17324" s="1">
        <v>9.2237234960138696</v>
      </c>
      <c r="I17324" s="1">
        <v>1</v>
      </c>
    </row>
    <row r="17325" spans="1:9" x14ac:dyDescent="0.3">
      <c r="A17325" t="s">
        <v>107037</v>
      </c>
      <c r="B17325" s="1">
        <v>3.1419041541277002</v>
      </c>
      <c r="C17325" s="1">
        <v>1</v>
      </c>
      <c r="D17325" s="1">
        <v>3.13582876311292</v>
      </c>
      <c r="E17325" s="1">
        <v>0.10218597183002801</v>
      </c>
      <c r="F17325" s="1">
        <v>-2.87113675421796</v>
      </c>
      <c r="G17325" s="1">
        <v>0.120247951560459</v>
      </c>
      <c r="H17325" s="1">
        <v>11.638760995292699</v>
      </c>
      <c r="I17325" s="1">
        <v>1</v>
      </c>
    </row>
    <row r="17326" spans="1:9" x14ac:dyDescent="0.3">
      <c r="A17326" t="s">
        <v>107039</v>
      </c>
      <c r="B17326" s="1">
        <v>2.0264269367077601</v>
      </c>
      <c r="C17326" s="1">
        <v>2.93141182084898E-3</v>
      </c>
      <c r="D17326" s="1">
        <v>1.74351134033415</v>
      </c>
      <c r="E17326" s="1">
        <v>4.7026595040529999E-8</v>
      </c>
      <c r="F17326" s="1">
        <v>-2.2247737088326698</v>
      </c>
      <c r="G17326" s="1">
        <v>1.5858069959265101E-12</v>
      </c>
      <c r="H17326" s="1">
        <v>6.5232837778727797</v>
      </c>
      <c r="I17326" s="1">
        <v>1</v>
      </c>
    </row>
    <row r="17327" spans="1:9" x14ac:dyDescent="0.3">
      <c r="A17327" t="s">
        <v>107045</v>
      </c>
      <c r="B17327" s="1">
        <v>2.4049385599614901</v>
      </c>
      <c r="C17327" s="1">
        <v>1</v>
      </c>
      <c r="D17327" s="1">
        <v>3.8727943572791199</v>
      </c>
      <c r="E17327" s="1">
        <v>9.1271191041779592E-3</v>
      </c>
      <c r="F17327" s="1">
        <v>-3.6081023483841701</v>
      </c>
      <c r="G17327" s="1">
        <v>1.3432050261280399E-2</v>
      </c>
      <c r="H17327" s="1">
        <v>10.901795401126501</v>
      </c>
      <c r="I17327" s="1">
        <v>1</v>
      </c>
    </row>
    <row r="17328" spans="1:9" x14ac:dyDescent="0.3">
      <c r="A17328" t="s">
        <v>107047</v>
      </c>
      <c r="B17328" s="1">
        <v>0.91951173279125298</v>
      </c>
      <c r="C17328" s="1">
        <v>1</v>
      </c>
      <c r="D17328" s="1">
        <v>2.13582876311292</v>
      </c>
      <c r="E17328" s="1">
        <v>1.35625055294975E-2</v>
      </c>
      <c r="F17328" s="1">
        <v>-1.87113675421796</v>
      </c>
      <c r="G17328" s="1">
        <v>4.4400283779979302E-2</v>
      </c>
      <c r="H17328" s="1">
        <v>9.4163685739562695</v>
      </c>
      <c r="I17328" s="1">
        <v>1</v>
      </c>
    </row>
    <row r="17329" spans="1:9" x14ac:dyDescent="0.3">
      <c r="A17329" t="s">
        <v>107049</v>
      </c>
      <c r="B17329" s="1">
        <v>2.3118291555700101</v>
      </c>
      <c r="C17329" s="1">
        <v>0.32418995992147598</v>
      </c>
      <c r="D17329" s="1">
        <v>1.70286935583681</v>
      </c>
      <c r="E17329" s="1">
        <v>3.9255160534350103E-2</v>
      </c>
      <c r="F17329" s="1">
        <v>-2.0637818321603598</v>
      </c>
      <c r="G17329" s="1">
        <v>5.3758592076580099E-3</v>
      </c>
      <c r="H17329" s="1">
        <v>9.0537984945715593</v>
      </c>
      <c r="I17329" s="1">
        <v>1</v>
      </c>
    </row>
    <row r="17330" spans="1:9" x14ac:dyDescent="0.3">
      <c r="A17330" t="s">
        <v>107051</v>
      </c>
      <c r="B17330" s="1">
        <v>1.0264269367077601</v>
      </c>
      <c r="C17330" s="1">
        <v>1</v>
      </c>
      <c r="D17330" s="1">
        <v>1.9659037616706001</v>
      </c>
      <c r="E17330" s="1">
        <v>3.05086129035213E-2</v>
      </c>
      <c r="F17330" s="1">
        <v>-1.7012117527756501</v>
      </c>
      <c r="G17330" s="1">
        <v>7.6252535910757896E-2</v>
      </c>
      <c r="H17330" s="1">
        <v>9.5232837778727806</v>
      </c>
      <c r="I17330" s="1">
        <v>1</v>
      </c>
    </row>
    <row r="17331" spans="1:9" x14ac:dyDescent="0.3">
      <c r="A17331" t="s">
        <v>107053</v>
      </c>
      <c r="B17331" s="1">
        <v>1.5569416534065399</v>
      </c>
      <c r="C17331" s="1">
        <v>1</v>
      </c>
      <c r="D17331" s="1">
        <v>0.96590376167060799</v>
      </c>
      <c r="E17331" s="1">
        <v>0.51762480959593404</v>
      </c>
      <c r="F17331" s="1">
        <v>-0.70121175277565695</v>
      </c>
      <c r="G17331" s="1">
        <v>0.75592261386329296</v>
      </c>
      <c r="H17331" s="1">
        <v>10.053798494571501</v>
      </c>
      <c r="I17331" s="1">
        <v>1</v>
      </c>
    </row>
    <row r="17332" spans="1:9" x14ac:dyDescent="0.3">
      <c r="A17332" t="s">
        <v>107055</v>
      </c>
      <c r="B17332" s="1">
        <v>-1.09331230756632</v>
      </c>
      <c r="C17332" s="1">
        <v>0.45226383833226602</v>
      </c>
      <c r="D17332" s="1">
        <v>-0.153677854082064</v>
      </c>
      <c r="E17332" s="1">
        <v>0.75417736240128397</v>
      </c>
      <c r="F17332" s="1">
        <v>0.34941432029431102</v>
      </c>
      <c r="G17332" s="1">
        <v>0.34511800670186299</v>
      </c>
      <c r="H17332" s="1">
        <v>6.3908334818491301</v>
      </c>
      <c r="I17332" s="1">
        <v>1</v>
      </c>
    </row>
    <row r="17333" spans="1:9" x14ac:dyDescent="0.3">
      <c r="A17333" t="s">
        <v>107060</v>
      </c>
      <c r="B17333" s="1">
        <v>-1.13496895304169</v>
      </c>
      <c r="C17333" s="1">
        <v>4.71459232300021E-3</v>
      </c>
      <c r="D17333" s="1">
        <v>-1.69589975429728</v>
      </c>
      <c r="E17333" s="1">
        <v>1.7169115752007799E-35</v>
      </c>
      <c r="F17333" s="1">
        <v>1.70203703046851</v>
      </c>
      <c r="G17333" s="1">
        <v>5.3718349747900998E-40</v>
      </c>
      <c r="H17333" s="1">
        <v>1.4797306349537001</v>
      </c>
      <c r="I17333" s="1">
        <v>1</v>
      </c>
    </row>
    <row r="17334" spans="1:9" x14ac:dyDescent="0.3">
      <c r="A17334" t="s">
        <v>107068</v>
      </c>
      <c r="B17334" s="1">
        <v>3.1419041541277002</v>
      </c>
      <c r="C17334" s="1">
        <v>1</v>
      </c>
      <c r="D17334" s="1">
        <v>1.55086626239176</v>
      </c>
      <c r="E17334" s="1">
        <v>0.52761174874416195</v>
      </c>
      <c r="F17334" s="1">
        <v>-1.2861742534968099</v>
      </c>
      <c r="G17334" s="1">
        <v>0.56476066658825497</v>
      </c>
      <c r="H17334" s="1">
        <v>11.638760995292699</v>
      </c>
      <c r="I17334" s="1">
        <v>1</v>
      </c>
    </row>
    <row r="17335" spans="1:9" x14ac:dyDescent="0.3">
      <c r="A17335" t="s">
        <v>107070</v>
      </c>
      <c r="B17335" s="1">
        <v>3.1419041541277002</v>
      </c>
      <c r="C17335" s="1">
        <v>1</v>
      </c>
      <c r="D17335" s="1">
        <v>1.55086626239176</v>
      </c>
      <c r="E17335" s="1">
        <v>0.52761174874416195</v>
      </c>
      <c r="F17335" s="1">
        <v>-1.2861742534968099</v>
      </c>
      <c r="G17335" s="1">
        <v>0.56476066658825497</v>
      </c>
      <c r="H17335" s="1">
        <v>11.638760995292699</v>
      </c>
      <c r="I17335" s="1">
        <v>1</v>
      </c>
    </row>
    <row r="17336" spans="1:9" x14ac:dyDescent="0.3">
      <c r="A17336" t="s">
        <v>107072</v>
      </c>
      <c r="B17336" s="1">
        <v>3.72686665484885</v>
      </c>
      <c r="C17336" s="1">
        <v>1</v>
      </c>
      <c r="D17336" s="1">
        <v>2.55086626239176</v>
      </c>
      <c r="E17336" s="1">
        <v>0.330076911537593</v>
      </c>
      <c r="F17336" s="1">
        <v>-2.2861742534968101</v>
      </c>
      <c r="G17336" s="1">
        <v>0.35508639315969098</v>
      </c>
      <c r="H17336" s="1">
        <v>12.2237234960138</v>
      </c>
      <c r="I17336" s="1">
        <v>1</v>
      </c>
    </row>
    <row r="17337" spans="1:9" x14ac:dyDescent="0.3">
      <c r="A17337" t="s">
        <v>107074</v>
      </c>
      <c r="B17337" s="1">
        <v>4.1419041541277002</v>
      </c>
      <c r="C17337" s="1">
        <v>0.27249749110134103</v>
      </c>
      <c r="D17337" s="1">
        <v>0.96590376167060799</v>
      </c>
      <c r="E17337" s="1">
        <v>0.63851102974798601</v>
      </c>
      <c r="F17337" s="1">
        <v>-1.87113675421796</v>
      </c>
      <c r="G17337" s="1">
        <v>0.28379704027531499</v>
      </c>
      <c r="H17337" s="1">
        <v>11.2237234960138</v>
      </c>
      <c r="I17337" s="1">
        <v>1</v>
      </c>
    </row>
    <row r="17338" spans="1:9" x14ac:dyDescent="0.3">
      <c r="A17338" t="s">
        <v>107077</v>
      </c>
      <c r="B17338" s="1">
        <v>2.1079568222043599</v>
      </c>
      <c r="C17338" s="1">
        <v>1.60339335044041E-4</v>
      </c>
      <c r="D17338" s="1">
        <v>1.4739042805768701</v>
      </c>
      <c r="E17338" s="1">
        <v>1.5980095391247101E-7</v>
      </c>
      <c r="F17338" s="1">
        <v>-1.9924430504401001</v>
      </c>
      <c r="G17338" s="1">
        <v>2.00044594456457E-13</v>
      </c>
      <c r="H17338" s="1">
        <v>6.0045549755517102</v>
      </c>
      <c r="I17338" s="1">
        <v>1</v>
      </c>
    </row>
    <row r="17339" spans="1:9" x14ac:dyDescent="0.3">
      <c r="A17339" t="s">
        <v>107083</v>
      </c>
      <c r="B17339" s="1">
        <v>1.7760201392017201</v>
      </c>
      <c r="C17339" s="1">
        <v>1.3906296057180399E-10</v>
      </c>
      <c r="D17339" s="1">
        <v>1.8980883774430299</v>
      </c>
      <c r="E17339" s="1">
        <v>8.9673344052457391E-47</v>
      </c>
      <c r="F17339" s="1">
        <v>-2.3317711199369202</v>
      </c>
      <c r="G17339" s="1">
        <v>9.9264504589372498E-72</v>
      </c>
      <c r="H17339" s="1">
        <v>2.8410994694389502</v>
      </c>
      <c r="I17339" s="1">
        <v>1</v>
      </c>
    </row>
    <row r="17340" spans="1:9" x14ac:dyDescent="0.3">
      <c r="A17340" t="s">
        <v>107091</v>
      </c>
      <c r="B17340" s="1">
        <v>2.5569416534065401</v>
      </c>
      <c r="C17340" s="1">
        <v>0.52696649899705095</v>
      </c>
      <c r="D17340" s="1">
        <v>0.74351134033416</v>
      </c>
      <c r="E17340" s="1">
        <v>0.77377364211817701</v>
      </c>
      <c r="F17340" s="1">
        <v>-1.02313984766301</v>
      </c>
      <c r="G17340" s="1">
        <v>0.360610435408656</v>
      </c>
      <c r="H17340" s="1">
        <v>9.9017954011265097</v>
      </c>
      <c r="I17340" s="1">
        <v>1</v>
      </c>
    </row>
    <row r="17341" spans="1:9" x14ac:dyDescent="0.3">
      <c r="A17341" t="s">
        <v>107093</v>
      </c>
      <c r="B17341" s="1">
        <v>0.23323355207389701</v>
      </c>
      <c r="C17341" s="1">
        <v>0.64303505500681801</v>
      </c>
      <c r="D17341" s="1">
        <v>0.69544506796824102</v>
      </c>
      <c r="E17341" s="1">
        <v>5.5718121970504502E-8</v>
      </c>
      <c r="F17341" s="1">
        <v>-0.68842559781981305</v>
      </c>
      <c r="G17341" s="1">
        <v>2.3153123737856401E-8</v>
      </c>
      <c r="H17341" s="1">
        <v>2.49835723811823</v>
      </c>
      <c r="I17341" s="1">
        <v>1</v>
      </c>
    </row>
    <row r="17342" spans="1:9" x14ac:dyDescent="0.3">
      <c r="A17342" t="s">
        <v>107101</v>
      </c>
      <c r="B17342" s="1">
        <v>-0.36624274954262298</v>
      </c>
      <c r="C17342" s="1">
        <v>0.69210720434192297</v>
      </c>
      <c r="D17342" s="1">
        <v>-0.24244772118814401</v>
      </c>
      <c r="E17342" s="1">
        <v>0.25389552239475799</v>
      </c>
      <c r="F17342" s="1">
        <v>0.29514047020919798</v>
      </c>
      <c r="G17342" s="1">
        <v>0.12545222980272699</v>
      </c>
      <c r="H17342" s="1">
        <v>4.1848045067215702</v>
      </c>
      <c r="I17342" s="1">
        <v>1</v>
      </c>
    </row>
    <row r="17343" spans="1:9" x14ac:dyDescent="0.3">
      <c r="A17343" t="s">
        <v>107107</v>
      </c>
      <c r="B17343" s="1">
        <v>0.26205518520090698</v>
      </c>
      <c r="C17343" s="1">
        <v>0.57163883101887603</v>
      </c>
      <c r="D17343" s="1">
        <v>-2.1565843373256802E-2</v>
      </c>
      <c r="E17343" s="1">
        <v>0.94243246076718601</v>
      </c>
      <c r="F17343" s="1">
        <v>-2.4837564138032502E-2</v>
      </c>
      <c r="G17343" s="1">
        <v>0.88371420055939098</v>
      </c>
      <c r="H17343" s="1">
        <v>2.50604707294747</v>
      </c>
      <c r="I17343" s="1">
        <v>1</v>
      </c>
    </row>
    <row r="17344" spans="1:9" x14ac:dyDescent="0.3">
      <c r="A17344" t="s">
        <v>107114</v>
      </c>
      <c r="B17344" s="1">
        <v>0.85897019085620296</v>
      </c>
      <c r="C17344" s="1">
        <v>0.62024736293504301</v>
      </c>
      <c r="D17344" s="1">
        <v>0.20294295897145601</v>
      </c>
      <c r="E17344" s="1">
        <v>0.77377364211817701</v>
      </c>
      <c r="F17344" s="1">
        <v>-0.28617425349681203</v>
      </c>
      <c r="G17344" s="1">
        <v>0.53719960629890995</v>
      </c>
      <c r="H17344" s="1">
        <v>6.9569369553189704</v>
      </c>
      <c r="I17344" s="1">
        <v>1</v>
      </c>
    </row>
    <row r="17345" spans="1:9" x14ac:dyDescent="0.3">
      <c r="A17345" t="s">
        <v>107118</v>
      </c>
      <c r="B17345" s="1">
        <v>-0.81473947667791602</v>
      </c>
      <c r="C17345" s="1">
        <v>0.16316720107656599</v>
      </c>
      <c r="D17345" s="1">
        <v>-0.69947742150584702</v>
      </c>
      <c r="E17345" s="1">
        <v>4.2916326846578699E-5</v>
      </c>
      <c r="F17345" s="1">
        <v>0.772389638997795</v>
      </c>
      <c r="G17345" s="1">
        <v>1.6172915963261699E-6</v>
      </c>
      <c r="H17345" s="1">
        <v>3.4051413185330102</v>
      </c>
      <c r="I17345" s="1">
        <v>1</v>
      </c>
    </row>
    <row r="17346" spans="1:9" x14ac:dyDescent="0.3">
      <c r="A17346" t="s">
        <v>107125</v>
      </c>
      <c r="B17346" s="1">
        <v>0.295816837581383</v>
      </c>
      <c r="C17346" s="1">
        <v>0.84225660142334802</v>
      </c>
      <c r="D17346" s="1">
        <v>-0.31586720674477198</v>
      </c>
      <c r="E17346" s="1">
        <v>0.21598473899647999</v>
      </c>
      <c r="F17346" s="1">
        <v>0.25049269018356202</v>
      </c>
      <c r="G17346" s="1">
        <v>0.288323816662093</v>
      </c>
      <c r="H17346" s="1">
        <v>4.9245154776265903</v>
      </c>
      <c r="I17346" s="1">
        <v>1</v>
      </c>
    </row>
    <row r="17347" spans="1:9" x14ac:dyDescent="0.3">
      <c r="A17347" t="s">
        <v>107131</v>
      </c>
      <c r="B17347" s="1">
        <v>0.70279251987000002</v>
      </c>
      <c r="C17347" s="1">
        <v>0.21309148845166001</v>
      </c>
      <c r="D17347" s="1">
        <v>0.49751683779882999</v>
      </c>
      <c r="E17347" s="1">
        <v>1.0723922574478901E-2</v>
      </c>
      <c r="F17347" s="1">
        <v>-0.58508569565920299</v>
      </c>
      <c r="G17347" s="1">
        <v>1.52987675199535E-3</v>
      </c>
      <c r="H17347" s="1">
        <v>4.4163685739562704</v>
      </c>
      <c r="I17347" s="1">
        <v>1</v>
      </c>
    </row>
    <row r="17348" spans="1:9" x14ac:dyDescent="0.3">
      <c r="A17348" t="s">
        <v>107138</v>
      </c>
      <c r="B17348" s="1">
        <v>0.59221712815407501</v>
      </c>
      <c r="C17348" s="1">
        <v>0.41881189878841202</v>
      </c>
      <c r="D17348" s="1">
        <v>0.68074654493867304</v>
      </c>
      <c r="E17348" s="1">
        <v>1.6655444661393E-3</v>
      </c>
      <c r="F17348" s="1">
        <v>-0.73211779436137103</v>
      </c>
      <c r="G17348" s="1">
        <v>4.2052688526636001E-4</v>
      </c>
      <c r="H17348" s="1">
        <v>4.4890138757880296</v>
      </c>
      <c r="I17348" s="1">
        <v>1</v>
      </c>
    </row>
    <row r="17349" spans="1:9" x14ac:dyDescent="0.3">
      <c r="A17349" t="s">
        <v>107146</v>
      </c>
      <c r="B17349" s="1">
        <v>-0.55853556401339</v>
      </c>
      <c r="C17349" s="1">
        <v>0.72826027646615799</v>
      </c>
      <c r="D17349" s="1">
        <v>-1.14957345574932</v>
      </c>
      <c r="E17349" s="1">
        <v>3.9204711005186698E-3</v>
      </c>
      <c r="F17349" s="1">
        <v>1.21632608703237</v>
      </c>
      <c r="G17349" s="1">
        <v>1.0865817771346701E-3</v>
      </c>
      <c r="H17349" s="1">
        <v>6.3289057327059304</v>
      </c>
      <c r="I17349" s="1">
        <v>1</v>
      </c>
    </row>
    <row r="17350" spans="1:9" x14ac:dyDescent="0.3">
      <c r="A17350" t="s">
        <v>107150</v>
      </c>
      <c r="B17350" s="1">
        <v>-0.208593092956431</v>
      </c>
      <c r="C17350" s="1">
        <v>0.85696017072651298</v>
      </c>
      <c r="D17350" s="1">
        <v>-0.32360285552437701</v>
      </c>
      <c r="E17350" s="1">
        <v>4.8945019476149897E-2</v>
      </c>
      <c r="F17350" s="1">
        <v>0.33730909251072999</v>
      </c>
      <c r="G17350" s="1">
        <v>2.69635304513695E-2</v>
      </c>
      <c r="H17350" s="1">
        <v>3.1138928417350802</v>
      </c>
      <c r="I17350" s="1">
        <v>1</v>
      </c>
    </row>
    <row r="17351" spans="1:9" x14ac:dyDescent="0.3">
      <c r="A17351" t="s">
        <v>107157</v>
      </c>
      <c r="B17351" s="1">
        <v>0.91951173279125298</v>
      </c>
      <c r="C17351" s="1">
        <v>1</v>
      </c>
      <c r="D17351" s="1">
        <v>-1.14957345574932</v>
      </c>
      <c r="E17351" s="1">
        <v>0.13238841119999301</v>
      </c>
      <c r="F17351" s="1">
        <v>1.0357538413905401</v>
      </c>
      <c r="G17351" s="1">
        <v>0.14118367843510701</v>
      </c>
      <c r="H17351" s="1">
        <v>8.3657425008863004</v>
      </c>
      <c r="I17351" s="1">
        <v>1</v>
      </c>
    </row>
    <row r="17352" spans="1:9" x14ac:dyDescent="0.3">
      <c r="A17352" t="s">
        <v>107159</v>
      </c>
      <c r="B17352" s="1">
        <v>-0.30990422330657003</v>
      </c>
      <c r="C17352" s="1">
        <v>0.71243303337411001</v>
      </c>
      <c r="D17352" s="1">
        <v>0.36012472746320701</v>
      </c>
      <c r="E17352" s="1">
        <v>3.05234696209962E-2</v>
      </c>
      <c r="F17352" s="1">
        <v>-0.28339181282548598</v>
      </c>
      <c r="G17352" s="1">
        <v>7.9187398226066893E-2</v>
      </c>
      <c r="H17352" s="1">
        <v>3.6219527076061602</v>
      </c>
      <c r="I17352" s="1">
        <v>1</v>
      </c>
    </row>
    <row r="17353" spans="1:9" x14ac:dyDescent="0.3">
      <c r="A17353" t="s">
        <v>107165</v>
      </c>
      <c r="B17353" s="1">
        <v>3.1419041541277002</v>
      </c>
      <c r="C17353" s="1">
        <v>1</v>
      </c>
      <c r="D17353" s="1">
        <v>3.13582876311292</v>
      </c>
      <c r="E17353" s="1">
        <v>0.10218597183002801</v>
      </c>
      <c r="F17353" s="1">
        <v>-2.87113675421796</v>
      </c>
      <c r="G17353" s="1">
        <v>0.120247951560459</v>
      </c>
      <c r="H17353" s="1">
        <v>11.638760995292699</v>
      </c>
      <c r="I17353" s="1">
        <v>1</v>
      </c>
    </row>
    <row r="17354" spans="1:9" x14ac:dyDescent="0.3">
      <c r="A17354" t="s">
        <v>107167</v>
      </c>
      <c r="B17354" s="1">
        <v>-0.92291185284477995</v>
      </c>
      <c r="C17354" s="1">
        <v>1.35761274658806E-2</v>
      </c>
      <c r="D17354" s="1">
        <v>-0.70354120189221903</v>
      </c>
      <c r="E17354" s="1">
        <v>5.0558651896404297E-9</v>
      </c>
      <c r="F17354" s="1">
        <v>0.78095172826744796</v>
      </c>
      <c r="G17354" s="1">
        <v>7.4270681273653798E-12</v>
      </c>
      <c r="H17354" s="1">
        <v>0.406140207336258</v>
      </c>
      <c r="I17354" s="1">
        <v>1</v>
      </c>
    </row>
    <row r="17355" spans="1:9" x14ac:dyDescent="0.3">
      <c r="A17355" t="s">
        <v>107178</v>
      </c>
      <c r="B17355" s="1">
        <v>1.4278997084048</v>
      </c>
      <c r="C17355" s="1">
        <v>1.3455093885448801E-2</v>
      </c>
      <c r="D17355" s="1">
        <v>1.55086626239176</v>
      </c>
      <c r="E17355" s="1">
        <v>5.1772296822964802E-11</v>
      </c>
      <c r="F17355" s="1">
        <v>-1.7956465546336999</v>
      </c>
      <c r="G17355" s="1">
        <v>6.5910055576056302E-15</v>
      </c>
      <c r="H17355" s="1">
        <v>5.5442433965084197</v>
      </c>
      <c r="I17355" s="1">
        <v>1</v>
      </c>
    </row>
    <row r="17356" spans="1:9" x14ac:dyDescent="0.3">
      <c r="A17356" t="s">
        <v>107185</v>
      </c>
      <c r="B17356" s="1">
        <v>2.5748635614038</v>
      </c>
      <c r="C17356" s="1">
        <v>2.31266501868546E-2</v>
      </c>
      <c r="D17356" s="1">
        <v>1.2554103788655899</v>
      </c>
      <c r="E17356" s="1">
        <v>2.8694859704685799E-2</v>
      </c>
      <c r="F17356" s="1">
        <v>-1.9451373356617401</v>
      </c>
      <c r="G17356" s="1">
        <v>3.1377779174251601E-4</v>
      </c>
      <c r="H17356" s="1">
        <v>7.63876099529271</v>
      </c>
      <c r="I17356" s="1">
        <v>1</v>
      </c>
    </row>
    <row r="17357" spans="1:9" x14ac:dyDescent="0.3">
      <c r="A17357" t="s">
        <v>107191</v>
      </c>
      <c r="B17357" s="1">
        <v>-0.19011275838324401</v>
      </c>
      <c r="C17357" s="1">
        <v>0.898079850930114</v>
      </c>
      <c r="D17357" s="1">
        <v>-0.33913255381798102</v>
      </c>
      <c r="E17357" s="1">
        <v>9.1037031144820299E-2</v>
      </c>
      <c r="F17357" s="1">
        <v>0.35447237980202101</v>
      </c>
      <c r="G17357" s="1">
        <v>5.3380432534357397E-2</v>
      </c>
      <c r="H17357" s="1">
        <v>4.0142701303849204</v>
      </c>
      <c r="I17357" s="1">
        <v>1</v>
      </c>
    </row>
    <row r="17358" spans="1:9" x14ac:dyDescent="0.3">
      <c r="A17358" t="s">
        <v>107198</v>
      </c>
      <c r="B17358" s="1">
        <v>2.9195117327912499</v>
      </c>
      <c r="C17358" s="1">
        <v>0.46175126053404397</v>
      </c>
      <c r="D17358" s="1">
        <v>1.2289381675044</v>
      </c>
      <c r="E17358" s="1">
        <v>0.46884621092238299</v>
      </c>
      <c r="F17358" s="1">
        <v>-1.6081023483841701</v>
      </c>
      <c r="G17358" s="1">
        <v>0.158216508359554</v>
      </c>
      <c r="H17358" s="1">
        <v>10.2237234960138</v>
      </c>
      <c r="I17358" s="1">
        <v>1</v>
      </c>
    </row>
    <row r="17359" spans="1:9" x14ac:dyDescent="0.3">
      <c r="A17359" t="s">
        <v>107200</v>
      </c>
      <c r="B17359" s="1">
        <v>-0.55500819051806505</v>
      </c>
      <c r="C17359" s="1">
        <v>0.40384980407502402</v>
      </c>
      <c r="D17359" s="1">
        <v>-1.01609980903554</v>
      </c>
      <c r="E17359" s="1">
        <v>1.1020858947464599E-8</v>
      </c>
      <c r="F17359" s="1">
        <v>1.01928923997281</v>
      </c>
      <c r="G17359" s="1">
        <v>9.71905191133599E-10</v>
      </c>
      <c r="H17359" s="1">
        <v>3.5146396834635301</v>
      </c>
      <c r="I17359" s="1">
        <v>1</v>
      </c>
    </row>
    <row r="17360" spans="1:9" x14ac:dyDescent="0.3">
      <c r="A17360" t="s">
        <v>107207</v>
      </c>
      <c r="B17360" s="1">
        <v>2.72686665484885</v>
      </c>
      <c r="C17360" s="1">
        <v>1</v>
      </c>
      <c r="D17360" s="1">
        <v>3.55086626239176</v>
      </c>
      <c r="E17360" s="1">
        <v>3.0932665228564599E-2</v>
      </c>
      <c r="F17360" s="1">
        <v>-3.2861742534968101</v>
      </c>
      <c r="G17360" s="1">
        <v>4.0809332622199802E-2</v>
      </c>
      <c r="H17360" s="1">
        <v>11.2237234960138</v>
      </c>
      <c r="I17360" s="1">
        <v>1</v>
      </c>
    </row>
    <row r="17361" spans="1:9" x14ac:dyDescent="0.3">
      <c r="A17361" t="s">
        <v>107209</v>
      </c>
      <c r="B17361" s="1">
        <v>-2.4677404240240002E-2</v>
      </c>
      <c r="C17361" s="1">
        <v>1</v>
      </c>
      <c r="D17361" s="1">
        <v>-0.13484121206920899</v>
      </c>
      <c r="E17361" s="1">
        <v>0.41553382133084998</v>
      </c>
      <c r="F17361" s="1">
        <v>0.13281043029869299</v>
      </c>
      <c r="G17361" s="1">
        <v>0.38819707498265998</v>
      </c>
      <c r="H17361" s="1">
        <v>2.8357062106687398</v>
      </c>
      <c r="I17361" s="1">
        <v>1</v>
      </c>
    </row>
    <row r="17362" spans="1:9" x14ac:dyDescent="0.3">
      <c r="A17362" t="s">
        <v>107217</v>
      </c>
      <c r="B17362" s="1">
        <v>-0.66545076792990199</v>
      </c>
      <c r="C17362" s="1">
        <v>0.65003325135234202</v>
      </c>
      <c r="D17362" s="1">
        <v>-0.57841675455320196</v>
      </c>
      <c r="E17362" s="1">
        <v>0.20822129893748401</v>
      </c>
      <c r="F17362" s="1">
        <v>0.73488736203101601</v>
      </c>
      <c r="G17362" s="1">
        <v>9.3666340905119105E-2</v>
      </c>
      <c r="H17362" s="1">
        <v>6.8143325598761697</v>
      </c>
      <c r="I17362" s="1">
        <v>1</v>
      </c>
    </row>
    <row r="17363" spans="1:9" x14ac:dyDescent="0.3">
      <c r="A17363" t="s">
        <v>107221</v>
      </c>
      <c r="B17363" s="1">
        <v>3.72686665484885</v>
      </c>
      <c r="C17363" s="1">
        <v>1</v>
      </c>
      <c r="D17363" s="1">
        <v>2.55086626239176</v>
      </c>
      <c r="E17363" s="1">
        <v>0.330076911537593</v>
      </c>
      <c r="F17363" s="1">
        <v>-2.2861742534968101</v>
      </c>
      <c r="G17363" s="1">
        <v>0.35508639315969098</v>
      </c>
      <c r="H17363" s="1">
        <v>12.2237234960138</v>
      </c>
      <c r="I17363" s="1">
        <v>1</v>
      </c>
    </row>
    <row r="17364" spans="1:9" x14ac:dyDescent="0.3">
      <c r="A17364" t="s">
        <v>107223</v>
      </c>
      <c r="B17364" s="1">
        <v>1.1098937592250799</v>
      </c>
      <c r="C17364" s="1">
        <v>3.16325962108744E-2</v>
      </c>
      <c r="D17364" s="1">
        <v>0.53200723514044701</v>
      </c>
      <c r="E17364" s="1">
        <v>1.3563303010027601E-2</v>
      </c>
      <c r="F17364" s="1">
        <v>-0.71861479903710102</v>
      </c>
      <c r="G17364" s="1">
        <v>3.4479130917134201E-4</v>
      </c>
      <c r="H17364" s="1">
        <v>4.79745874131177</v>
      </c>
      <c r="I17364" s="1">
        <v>1</v>
      </c>
    </row>
    <row r="17365" spans="1:9" x14ac:dyDescent="0.3">
      <c r="A17365" t="s">
        <v>107230</v>
      </c>
      <c r="B17365" s="1">
        <v>1.8939766406841101</v>
      </c>
      <c r="C17365" s="1">
        <v>9.8952316765010401E-2</v>
      </c>
      <c r="D17365" s="1">
        <v>1.9529647059631099</v>
      </c>
      <c r="E17365" s="1">
        <v>3.5439437035341602E-5</v>
      </c>
      <c r="F17365" s="1">
        <v>-2.3532884493553499</v>
      </c>
      <c r="G17365" s="1">
        <v>3.17739371123522E-7</v>
      </c>
      <c r="H17365" s="1">
        <v>7.2237234960138696</v>
      </c>
      <c r="I17365" s="1">
        <v>1</v>
      </c>
    </row>
    <row r="17366" spans="1:9" x14ac:dyDescent="0.3">
      <c r="A17366" t="s">
        <v>107236</v>
      </c>
      <c r="B17366" s="1">
        <v>-0.822992044916382</v>
      </c>
      <c r="C17366" s="1">
        <v>0.114929207818683</v>
      </c>
      <c r="D17366" s="1">
        <v>-0.41888141010041402</v>
      </c>
      <c r="E17366" s="1">
        <v>7.8758859495772597E-3</v>
      </c>
      <c r="F17366" s="1">
        <v>0.51076405261545199</v>
      </c>
      <c r="G17366" s="1">
        <v>4.8916290652237205E-4</v>
      </c>
      <c r="H17366" s="1">
        <v>2.9441129149613898</v>
      </c>
      <c r="I17366" s="1">
        <v>1</v>
      </c>
    </row>
    <row r="17367" spans="1:9" x14ac:dyDescent="0.3">
      <c r="A17367" t="s">
        <v>107244</v>
      </c>
      <c r="B17367" s="1">
        <v>0.24881935804421301</v>
      </c>
      <c r="C17367" s="1">
        <v>0.95998724019930803</v>
      </c>
      <c r="D17367" s="1">
        <v>1.0684734953111501</v>
      </c>
      <c r="E17367" s="1">
        <v>1.0760943593636199E-3</v>
      </c>
      <c r="F17367" s="1">
        <v>-1.0198941881593599</v>
      </c>
      <c r="G17367" s="1">
        <v>1.26174992652369E-3</v>
      </c>
      <c r="H17367" s="1">
        <v>5.8838734931292498</v>
      </c>
      <c r="I17367" s="1">
        <v>1</v>
      </c>
    </row>
    <row r="17368" spans="1:9" x14ac:dyDescent="0.3">
      <c r="A17368" t="s">
        <v>107247</v>
      </c>
      <c r="B17368" s="1">
        <v>9.6389494875332896E-2</v>
      </c>
      <c r="C17368" s="1">
        <v>1</v>
      </c>
      <c r="D17368" s="1">
        <v>0.39955693911679802</v>
      </c>
      <c r="E17368" s="1">
        <v>7.7749914216445601E-2</v>
      </c>
      <c r="F17368" s="1">
        <v>-0.369368189023211</v>
      </c>
      <c r="G17368" s="1">
        <v>8.5344894369666205E-2</v>
      </c>
      <c r="H17368" s="1">
        <v>4.8400192035398204</v>
      </c>
      <c r="I17368" s="1">
        <v>1</v>
      </c>
    </row>
    <row r="17369" spans="1:9" x14ac:dyDescent="0.3">
      <c r="A17369" t="s">
        <v>107253</v>
      </c>
      <c r="B17369" s="1">
        <v>1.86888565972128</v>
      </c>
      <c r="C17369" s="1">
        <v>0.283160318265744</v>
      </c>
      <c r="D17369" s="1">
        <v>-0.342218533691724</v>
      </c>
      <c r="E17369" s="1">
        <v>0.63152833397161301</v>
      </c>
      <c r="F17369" s="1">
        <v>-8.4540392327161401E-2</v>
      </c>
      <c r="G17369" s="1">
        <v>1</v>
      </c>
      <c r="H17369" s="1">
        <v>8.2237234960138696</v>
      </c>
      <c r="I17369" s="1">
        <v>1</v>
      </c>
    </row>
    <row r="17370" spans="1:9" x14ac:dyDescent="0.3">
      <c r="A17370" t="s">
        <v>107255</v>
      </c>
      <c r="B17370" s="1">
        <v>0.217311556785724</v>
      </c>
      <c r="C17370" s="1">
        <v>1</v>
      </c>
      <c r="D17370" s="1">
        <v>0.92081587214206895</v>
      </c>
      <c r="E17370" s="1">
        <v>1.8640644635191999E-4</v>
      </c>
      <c r="F17370" s="1">
        <v>-0.87899887199093896</v>
      </c>
      <c r="G17370" s="1">
        <v>2.3903479224933501E-4</v>
      </c>
      <c r="H17370" s="1">
        <v>5.4890138757880296</v>
      </c>
      <c r="I17370" s="1">
        <v>1</v>
      </c>
    </row>
    <row r="17371" spans="1:9" x14ac:dyDescent="0.3">
      <c r="A17371" t="s">
        <v>107261</v>
      </c>
      <c r="B17371" s="1">
        <v>-6.3210275776910393E-2</v>
      </c>
      <c r="C17371" s="1">
        <v>1</v>
      </c>
      <c r="D17371" s="1">
        <v>1.21383127511419</v>
      </c>
      <c r="E17371" s="1">
        <v>7.6717271198891001E-3</v>
      </c>
      <c r="F17371" s="1">
        <v>-1.0845403923271599</v>
      </c>
      <c r="G17371" s="1">
        <v>1.68665005935363E-2</v>
      </c>
      <c r="H17371" s="1">
        <v>6.8143325598761697</v>
      </c>
      <c r="I17371" s="1">
        <v>1</v>
      </c>
    </row>
    <row r="17372" spans="1:9" x14ac:dyDescent="0.3">
      <c r="A17372" t="s">
        <v>107266</v>
      </c>
      <c r="B17372" s="1">
        <v>1.72686665484885</v>
      </c>
      <c r="C17372" s="1">
        <v>1</v>
      </c>
      <c r="D17372" s="1">
        <v>1.2289381675044</v>
      </c>
      <c r="E17372" s="1">
        <v>0.46884621092238299</v>
      </c>
      <c r="F17372" s="1">
        <v>-0.96424615860944995</v>
      </c>
      <c r="G17372" s="1">
        <v>0.49421226045377298</v>
      </c>
      <c r="H17372" s="1">
        <v>10.2237234960138</v>
      </c>
      <c r="I17372" s="1">
        <v>1</v>
      </c>
    </row>
    <row r="17373" spans="1:9" x14ac:dyDescent="0.3">
      <c r="A17373" t="s">
        <v>107268</v>
      </c>
      <c r="B17373" s="1">
        <v>0.97197915268538804</v>
      </c>
      <c r="C17373" s="1">
        <v>0.87480290687210005</v>
      </c>
      <c r="D17373" s="1">
        <v>2.2613596451967699</v>
      </c>
      <c r="E17373" s="1">
        <v>1.6284159378817699E-4</v>
      </c>
      <c r="F17373" s="1">
        <v>-2.2121736720530301</v>
      </c>
      <c r="G17373" s="1">
        <v>1.8723971776134199E-4</v>
      </c>
      <c r="H17373" s="1">
        <v>8.4163685739562695</v>
      </c>
      <c r="I17373" s="1">
        <v>1</v>
      </c>
    </row>
    <row r="17374" spans="1:9" x14ac:dyDescent="0.3">
      <c r="A17374" t="s">
        <v>107270</v>
      </c>
      <c r="B17374" s="1">
        <v>0.30060190014676003</v>
      </c>
      <c r="C17374" s="1">
        <v>0.89888866387342603</v>
      </c>
      <c r="D17374" s="1">
        <v>-0.13563426479145399</v>
      </c>
      <c r="E17374" s="1">
        <v>0.656595234767539</v>
      </c>
      <c r="F17374" s="1">
        <v>9.2337369756917198E-2</v>
      </c>
      <c r="G17374" s="1">
        <v>0.73234163789902895</v>
      </c>
      <c r="H17374" s="1">
        <v>5.1522611334572499</v>
      </c>
      <c r="I17374" s="1">
        <v>1</v>
      </c>
    </row>
    <row r="17375" spans="1:9" x14ac:dyDescent="0.3">
      <c r="A17375" t="s">
        <v>107274</v>
      </c>
      <c r="B17375" s="1">
        <v>-0.29891178634224802</v>
      </c>
      <c r="C17375" s="1">
        <v>0.70657680107495302</v>
      </c>
      <c r="D17375" s="1">
        <v>-0.64956082744789201</v>
      </c>
      <c r="E17375" s="1">
        <v>1.6724321613954601E-4</v>
      </c>
      <c r="F17375" s="1">
        <v>0.64860808705670603</v>
      </c>
      <c r="G17375" s="1">
        <v>6.4932210900390096E-5</v>
      </c>
      <c r="H17375" s="1">
        <v>3.4555391712369401</v>
      </c>
      <c r="I17375" s="1">
        <v>1</v>
      </c>
    </row>
    <row r="17376" spans="1:9" x14ac:dyDescent="0.3">
      <c r="A17376" t="s">
        <v>107282</v>
      </c>
      <c r="B17376" s="1">
        <v>0.36931465023077398</v>
      </c>
      <c r="C17376" s="1">
        <v>0.79415656903516396</v>
      </c>
      <c r="D17376" s="1">
        <v>-0.91253425844847802</v>
      </c>
      <c r="E17376" s="1">
        <v>6.5554234396834098E-3</v>
      </c>
      <c r="F17376" s="1">
        <v>0.75613655136115199</v>
      </c>
      <c r="G17376" s="1">
        <v>1.44836699052402E-2</v>
      </c>
      <c r="H17376" s="1">
        <v>5.4822565096127196</v>
      </c>
      <c r="I17376" s="1">
        <v>1</v>
      </c>
    </row>
    <row r="17377" spans="1:9" x14ac:dyDescent="0.3">
      <c r="A17377" t="s">
        <v>107288</v>
      </c>
      <c r="B17377" s="1">
        <v>1.5569416534065399</v>
      </c>
      <c r="C17377" s="1">
        <v>0.71681669961449201</v>
      </c>
      <c r="D17377" s="1">
        <v>1.55086626239176</v>
      </c>
      <c r="E17377" s="1">
        <v>6.5629471104297898E-2</v>
      </c>
      <c r="F17377" s="1">
        <v>-1.57568087069179</v>
      </c>
      <c r="G17377" s="1">
        <v>4.4930184027546297E-2</v>
      </c>
      <c r="H17377" s="1">
        <v>8.9757959825702898</v>
      </c>
      <c r="I17377" s="1">
        <v>1</v>
      </c>
    </row>
    <row r="17378" spans="1:9" x14ac:dyDescent="0.3">
      <c r="A17378" t="s">
        <v>107292</v>
      </c>
      <c r="B17378" s="1">
        <v>0.23501355851918301</v>
      </c>
      <c r="C17378" s="1">
        <v>1</v>
      </c>
      <c r="D17378" s="1">
        <v>1.8589885577540901</v>
      </c>
      <c r="E17378" s="1">
        <v>8.6003492231564302E-5</v>
      </c>
      <c r="F17378" s="1">
        <v>-1.71913366077291</v>
      </c>
      <c r="G17378" s="1">
        <v>3.16484814949146E-4</v>
      </c>
      <c r="H17378" s="1">
        <v>7.7001615399568601</v>
      </c>
      <c r="I17378" s="1">
        <v>1</v>
      </c>
    </row>
    <row r="17379" spans="1:9" x14ac:dyDescent="0.3">
      <c r="A17379" t="s">
        <v>107295</v>
      </c>
      <c r="B17379" s="1">
        <v>-0.208593092956431</v>
      </c>
      <c r="C17379" s="1">
        <v>0.92547434796001204</v>
      </c>
      <c r="D17379" s="1">
        <v>0.48182461796211201</v>
      </c>
      <c r="E17379" s="1">
        <v>0.12912479059771401</v>
      </c>
      <c r="F17379" s="1">
        <v>-0.381033439838254</v>
      </c>
      <c r="G17379" s="1">
        <v>0.21228401066932601</v>
      </c>
      <c r="H17379" s="1">
        <v>5.9291027471222399</v>
      </c>
      <c r="I17379" s="1">
        <v>1</v>
      </c>
    </row>
    <row r="17380" spans="1:9" x14ac:dyDescent="0.3">
      <c r="A17380" t="s">
        <v>107300</v>
      </c>
      <c r="B17380" s="1">
        <v>1.9899010606826499</v>
      </c>
      <c r="C17380" s="1">
        <v>0.39858859192714402</v>
      </c>
      <c r="D17380" s="1">
        <v>2.7435113403341602</v>
      </c>
      <c r="E17380" s="1">
        <v>5.1804857096587897E-5</v>
      </c>
      <c r="F17380" s="1">
        <v>-3.1341711600517601</v>
      </c>
      <c r="G17380" s="1">
        <v>5.1813137643099804E-6</v>
      </c>
      <c r="H17380" s="1">
        <v>8.7642918773765697</v>
      </c>
      <c r="I17380" s="1">
        <v>1</v>
      </c>
    </row>
    <row r="17381" spans="1:9" x14ac:dyDescent="0.3">
      <c r="A17381" t="s">
        <v>107302</v>
      </c>
      <c r="B17381" s="1">
        <v>-0.32841578065233101</v>
      </c>
      <c r="C17381" s="1">
        <v>0.719010027497618</v>
      </c>
      <c r="D17381" s="1">
        <v>-0.175169771616182</v>
      </c>
      <c r="E17381" s="1">
        <v>0.37969170207040698</v>
      </c>
      <c r="F17381" s="1">
        <v>0.223934252540129</v>
      </c>
      <c r="G17381" s="1">
        <v>0.21656389942039</v>
      </c>
      <c r="H17381" s="1">
        <v>3.8058709811279701</v>
      </c>
      <c r="I17381" s="1">
        <v>1</v>
      </c>
    </row>
    <row r="17382" spans="1:9" x14ac:dyDescent="0.3">
      <c r="A17382" t="s">
        <v>107308</v>
      </c>
      <c r="B17382" s="1">
        <v>-0.674686570676159</v>
      </c>
      <c r="C17382" s="1">
        <v>9.0781098944106201E-2</v>
      </c>
      <c r="D17382" s="1">
        <v>-0.68158168397796204</v>
      </c>
      <c r="E17382" s="1">
        <v>1.6286385957561801E-8</v>
      </c>
      <c r="F17382" s="1">
        <v>0.72812631005399098</v>
      </c>
      <c r="G17382" s="1">
        <v>1.8796804928216201E-10</v>
      </c>
      <c r="H17382" s="1">
        <v>0.540728912332191</v>
      </c>
      <c r="I17382" s="1">
        <v>1</v>
      </c>
    </row>
    <row r="17383" spans="1:9" x14ac:dyDescent="0.3">
      <c r="A17383" t="s">
        <v>107318</v>
      </c>
      <c r="B17383" s="1">
        <v>2.66656614458104</v>
      </c>
      <c r="C17383" s="1">
        <v>2.9823263229535299E-10</v>
      </c>
      <c r="D17383" s="1">
        <v>0.74083720603583403</v>
      </c>
      <c r="E17383" s="1">
        <v>6.1535756701972203E-3</v>
      </c>
      <c r="F17383" s="1">
        <v>-1.6142284511810101</v>
      </c>
      <c r="G17383" s="1">
        <v>2.1985125811083801E-11</v>
      </c>
      <c r="H17383" s="1">
        <v>6.5094779783477499</v>
      </c>
      <c r="I17383" s="1">
        <v>0.66148950583330901</v>
      </c>
    </row>
    <row r="17384" spans="1:9" x14ac:dyDescent="0.3">
      <c r="A17384" t="s">
        <v>107325</v>
      </c>
      <c r="B17384" s="1">
        <v>-0.59731389176988203</v>
      </c>
      <c r="C17384" s="1">
        <v>0.40387311867285702</v>
      </c>
      <c r="D17384" s="1">
        <v>-0.90986332757994803</v>
      </c>
      <c r="E17384" s="1">
        <v>1.7974730244380801E-6</v>
      </c>
      <c r="F17384" s="1">
        <v>0.93532953520243001</v>
      </c>
      <c r="G17384" s="1">
        <v>1.7757254577657401E-7</v>
      </c>
      <c r="H17384" s="1">
        <v>3.8661714913957899</v>
      </c>
      <c r="I17384" s="1">
        <v>1</v>
      </c>
    </row>
    <row r="17385" spans="1:9" x14ac:dyDescent="0.3">
      <c r="A17385" t="s">
        <v>107332</v>
      </c>
      <c r="B17385" s="1">
        <v>2.6113894374289202</v>
      </c>
      <c r="C17385" s="1">
        <v>1.4797688814873099E-2</v>
      </c>
      <c r="D17385" s="1">
        <v>2.1609197440757502</v>
      </c>
      <c r="E17385" s="1">
        <v>3.4306527074718797E-5</v>
      </c>
      <c r="F17385" s="1">
        <v>-3.0361960004884598</v>
      </c>
      <c r="G17385" s="1">
        <v>9.4371066149373595E-9</v>
      </c>
      <c r="H17385" s="1">
        <v>7.6691346443362303</v>
      </c>
      <c r="I17385" s="1">
        <v>1</v>
      </c>
    </row>
    <row r="17386" spans="1:9" x14ac:dyDescent="0.3">
      <c r="A17386" t="s">
        <v>107338</v>
      </c>
      <c r="B17386" s="1">
        <v>0.49804796435297599</v>
      </c>
      <c r="C17386" s="1">
        <v>0.98773786332061397</v>
      </c>
      <c r="D17386" s="1">
        <v>2.4964184783693799</v>
      </c>
      <c r="E17386" s="1">
        <v>3.9377027212840802E-12</v>
      </c>
      <c r="F17386" s="1">
        <v>-2.48257146630031</v>
      </c>
      <c r="G17386" s="1">
        <v>4.9515048955792997E-12</v>
      </c>
      <c r="H17386" s="1">
        <v>6.9383212771516201</v>
      </c>
      <c r="I17386" s="1">
        <v>1</v>
      </c>
    </row>
    <row r="17387" spans="1:9" x14ac:dyDescent="0.3">
      <c r="A17387" t="s">
        <v>107342</v>
      </c>
      <c r="B17387" s="1">
        <v>-0.19675795651946201</v>
      </c>
      <c r="C17387" s="1">
        <v>0.90826591172969895</v>
      </c>
      <c r="D17387" s="1">
        <v>-1.2226026655134301</v>
      </c>
      <c r="E17387" s="1">
        <v>7.6448881100403802E-10</v>
      </c>
      <c r="F17387" s="1">
        <v>1.12886324578203</v>
      </c>
      <c r="G17387" s="1">
        <v>1.0914389227081801E-9</v>
      </c>
      <c r="H17387" s="1">
        <v>3.9337046490812502</v>
      </c>
      <c r="I17387" s="1">
        <v>1</v>
      </c>
    </row>
    <row r="17388" spans="1:9" x14ac:dyDescent="0.3">
      <c r="A17388" t="s">
        <v>107348</v>
      </c>
      <c r="B17388" s="1">
        <v>-1.1165310171342699</v>
      </c>
      <c r="C17388" s="1">
        <v>7.8900497441143302E-2</v>
      </c>
      <c r="D17388" s="1">
        <v>-0.72463749540424605</v>
      </c>
      <c r="E17388" s="1">
        <v>8.4751605053112798E-5</v>
      </c>
      <c r="F17388" s="1">
        <v>0.83522085401783996</v>
      </c>
      <c r="G17388" s="1">
        <v>1.7519488412120301E-6</v>
      </c>
      <c r="H17388" s="1">
        <v>3.7725123841815398</v>
      </c>
      <c r="I17388" s="1">
        <v>1</v>
      </c>
    </row>
    <row r="17389" spans="1:9" x14ac:dyDescent="0.3">
      <c r="A17389" t="s">
        <v>107354</v>
      </c>
      <c r="B17389" s="1">
        <v>1.8913606924771</v>
      </c>
      <c r="C17389" s="1">
        <v>2.04256230903835E-4</v>
      </c>
      <c r="D17389" s="1">
        <v>1.7467864723670199</v>
      </c>
      <c r="E17389" s="1">
        <v>4.1088236874892802E-13</v>
      </c>
      <c r="F17389" s="1">
        <v>-2.2224486558864198</v>
      </c>
      <c r="G17389" s="1">
        <v>6.2051005235979401E-21</v>
      </c>
      <c r="H17389" s="1">
        <v>6.3533587764304702</v>
      </c>
      <c r="I17389" s="1">
        <v>0.69088726520394494</v>
      </c>
    </row>
    <row r="17390" spans="1:9" x14ac:dyDescent="0.3">
      <c r="A17390" t="s">
        <v>107361</v>
      </c>
      <c r="B17390" s="1">
        <v>-0.19437923373672999</v>
      </c>
      <c r="C17390" s="1">
        <v>0.92472284291035101</v>
      </c>
      <c r="D17390" s="1">
        <v>0.43875589607022603</v>
      </c>
      <c r="E17390" s="1">
        <v>5.7330100055165499E-2</v>
      </c>
      <c r="F17390" s="1">
        <v>-0.36158165615483501</v>
      </c>
      <c r="G17390" s="1">
        <v>0.101183752613828</v>
      </c>
      <c r="H17390" s="1">
        <v>4.9383212771516201</v>
      </c>
      <c r="I17390" s="1">
        <v>1</v>
      </c>
    </row>
    <row r="17391" spans="1:9" x14ac:dyDescent="0.3">
      <c r="A17391" t="s">
        <v>107369</v>
      </c>
      <c r="B17391" s="1">
        <v>-0.22732965553801701</v>
      </c>
      <c r="C17391" s="1">
        <v>1</v>
      </c>
      <c r="D17391" s="1">
        <v>-0.224295655335391</v>
      </c>
      <c r="E17391" s="1">
        <v>0.54699809719690295</v>
      </c>
      <c r="F17391" s="1">
        <v>0.256662771551667</v>
      </c>
      <c r="G17391" s="1">
        <v>0.436852374657414</v>
      </c>
      <c r="H17391" s="1">
        <v>4.1389151082095097</v>
      </c>
      <c r="I17391" s="1">
        <v>1</v>
      </c>
    </row>
    <row r="17392" spans="1:9" x14ac:dyDescent="0.3">
      <c r="A17392" t="s">
        <v>107374</v>
      </c>
      <c r="B17392" s="1">
        <v>0.46383224901506298</v>
      </c>
      <c r="C17392" s="1">
        <v>1</v>
      </c>
      <c r="D17392" s="1">
        <v>-1.63500028291957</v>
      </c>
      <c r="E17392" s="1">
        <v>3.7693218680385002E-4</v>
      </c>
      <c r="F17392" s="1">
        <v>1.3494143202943101</v>
      </c>
      <c r="G17392" s="1">
        <v>9.6201787473449004E-4</v>
      </c>
      <c r="H17392" s="1">
        <v>6.5798673062391497</v>
      </c>
      <c r="I17392" s="1">
        <v>1</v>
      </c>
    </row>
    <row r="17393" spans="1:9" x14ac:dyDescent="0.3">
      <c r="A17393" t="s">
        <v>107379</v>
      </c>
      <c r="B17393" s="1">
        <v>1.03756749431296</v>
      </c>
      <c r="C17393" s="1">
        <v>0.249021542684804</v>
      </c>
      <c r="D17393" s="1">
        <v>-2.02904388043618E-2</v>
      </c>
      <c r="E17393" s="1">
        <v>0.978071392585389</v>
      </c>
      <c r="F17393" s="1">
        <v>-0.175750263803163</v>
      </c>
      <c r="G17393" s="1">
        <v>0.66274944336443997</v>
      </c>
      <c r="H17393" s="1">
        <v>6.1151990392356996</v>
      </c>
      <c r="I17393" s="1">
        <v>1</v>
      </c>
    </row>
    <row r="17394" spans="1:9" x14ac:dyDescent="0.3">
      <c r="A17394" t="s">
        <v>107384</v>
      </c>
      <c r="B17394" s="1">
        <v>2.4049385599614901</v>
      </c>
      <c r="C17394" s="1">
        <v>1</v>
      </c>
      <c r="D17394" s="1">
        <v>2.55086626239176</v>
      </c>
      <c r="E17394" s="1">
        <v>8.7005955408613903E-2</v>
      </c>
      <c r="F17394" s="1">
        <v>-2.2861742534968101</v>
      </c>
      <c r="G17394" s="1">
        <v>0.11180204745411799</v>
      </c>
      <c r="H17394" s="1">
        <v>10.901795401126501</v>
      </c>
      <c r="I17394" s="1">
        <v>1</v>
      </c>
    </row>
    <row r="17395" spans="1:9" x14ac:dyDescent="0.3">
      <c r="A17395" t="s">
        <v>107386</v>
      </c>
      <c r="B17395" s="1">
        <v>2.72686665484885</v>
      </c>
      <c r="C17395" s="1">
        <v>0.484875444918202</v>
      </c>
      <c r="D17395" s="1">
        <v>2.13582876311292</v>
      </c>
      <c r="E17395" s="1">
        <v>6.4244602670620599E-2</v>
      </c>
      <c r="F17395" s="1">
        <v>-2.50856667483326</v>
      </c>
      <c r="G17395" s="1">
        <v>2.3807701021897901E-2</v>
      </c>
      <c r="H17395" s="1">
        <v>10.053798494571501</v>
      </c>
      <c r="I17395" s="1">
        <v>1</v>
      </c>
    </row>
    <row r="17396" spans="1:9" x14ac:dyDescent="0.3">
      <c r="A17396" t="s">
        <v>107391</v>
      </c>
      <c r="B17396" s="1">
        <v>0.45457993577686701</v>
      </c>
      <c r="C17396" s="1">
        <v>0.42408813398906198</v>
      </c>
      <c r="D17396" s="1">
        <v>0.87482966686788899</v>
      </c>
      <c r="E17396" s="1">
        <v>2.91845365170323E-8</v>
      </c>
      <c r="F17396" s="1">
        <v>-0.89546608357971003</v>
      </c>
      <c r="G17396" s="1">
        <v>4.1623149801850603E-9</v>
      </c>
      <c r="H17396" s="1">
        <v>3.7932709443483401</v>
      </c>
      <c r="I17396" s="1">
        <v>1</v>
      </c>
    </row>
    <row r="17397" spans="1:9" x14ac:dyDescent="0.3">
      <c r="A17397" t="s">
        <v>107398</v>
      </c>
      <c r="B17397" s="1">
        <v>3.1419041541277002</v>
      </c>
      <c r="C17397" s="1">
        <v>1</v>
      </c>
      <c r="D17397" s="1">
        <v>3.13582876311292</v>
      </c>
      <c r="E17397" s="1">
        <v>0.10218597183002801</v>
      </c>
      <c r="F17397" s="1">
        <v>-2.87113675421796</v>
      </c>
      <c r="G17397" s="1">
        <v>0.120247951560459</v>
      </c>
      <c r="H17397" s="1">
        <v>11.638760995292699</v>
      </c>
      <c r="I17397" s="1">
        <v>1</v>
      </c>
    </row>
    <row r="17398" spans="1:9" x14ac:dyDescent="0.3">
      <c r="A17398" t="s">
        <v>107400</v>
      </c>
      <c r="B17398" s="1">
        <v>2.72686665484885</v>
      </c>
      <c r="C17398" s="1">
        <v>1</v>
      </c>
      <c r="D17398" s="1">
        <v>2.13582876311292</v>
      </c>
      <c r="E17398" s="1">
        <v>0.22523332959541401</v>
      </c>
      <c r="F17398" s="1">
        <v>-1.87113675421796</v>
      </c>
      <c r="G17398" s="1">
        <v>0.26191354741114298</v>
      </c>
      <c r="H17398" s="1">
        <v>11.2237234960138</v>
      </c>
      <c r="I17398" s="1">
        <v>1</v>
      </c>
    </row>
    <row r="17399" spans="1:9" x14ac:dyDescent="0.3">
      <c r="A17399" t="s">
        <v>107402</v>
      </c>
      <c r="B17399" s="1">
        <v>2.4049385599614901</v>
      </c>
      <c r="C17399" s="1">
        <v>1</v>
      </c>
      <c r="D17399" s="1">
        <v>1.55086626239176</v>
      </c>
      <c r="E17399" s="1">
        <v>0.34542657722326697</v>
      </c>
      <c r="F17399" s="1">
        <v>-1.2861742534968099</v>
      </c>
      <c r="G17399" s="1">
        <v>0.64976867787094394</v>
      </c>
      <c r="H17399" s="1">
        <v>10.901795401126501</v>
      </c>
      <c r="I17399" s="1">
        <v>1</v>
      </c>
    </row>
    <row r="17400" spans="1:9" x14ac:dyDescent="0.3">
      <c r="A17400" t="s">
        <v>107404</v>
      </c>
      <c r="B17400" s="1">
        <v>-1.4858323702837399</v>
      </c>
      <c r="C17400" s="1">
        <v>4.3599705923599998E-2</v>
      </c>
      <c r="D17400" s="1">
        <v>-0.84526277433701502</v>
      </c>
      <c r="E17400" s="1">
        <v>1.09390954183496E-4</v>
      </c>
      <c r="F17400" s="1">
        <v>0.99393366569592201</v>
      </c>
      <c r="G17400" s="1">
        <v>1.6008776068335599E-6</v>
      </c>
      <c r="H17400" s="1">
        <v>4.4099423047968296</v>
      </c>
      <c r="I17400" s="1">
        <v>1</v>
      </c>
    </row>
    <row r="17401" spans="1:9" x14ac:dyDescent="0.3">
      <c r="A17401" t="s">
        <v>107409</v>
      </c>
      <c r="B17401" s="1">
        <v>-2.55853556401338</v>
      </c>
      <c r="C17401" s="1">
        <v>9.7422535304470693E-3</v>
      </c>
      <c r="D17401" s="1">
        <v>-2.8705975060465101</v>
      </c>
      <c r="E17401" s="1">
        <v>7.6714845035413503E-19</v>
      </c>
      <c r="F17401" s="1">
        <v>3.0309368250927702</v>
      </c>
      <c r="G17401" s="1">
        <v>6.2925886326646697E-23</v>
      </c>
      <c r="H17401" s="1">
        <v>4.9337046490812497</v>
      </c>
      <c r="I17401" s="1">
        <v>1</v>
      </c>
    </row>
    <row r="17402" spans="1:9" x14ac:dyDescent="0.3">
      <c r="A17402" t="s">
        <v>107415</v>
      </c>
      <c r="B17402" s="1">
        <v>2.9195117327912499</v>
      </c>
      <c r="C17402" s="1">
        <v>0.46175126053404397</v>
      </c>
      <c r="D17402" s="1">
        <v>1.2289381675044</v>
      </c>
      <c r="E17402" s="1">
        <v>0.46884621092238299</v>
      </c>
      <c r="F17402" s="1">
        <v>-1.6081023483841701</v>
      </c>
      <c r="G17402" s="1">
        <v>0.158216508359554</v>
      </c>
      <c r="H17402" s="1">
        <v>10.2237234960138</v>
      </c>
      <c r="I17402" s="1">
        <v>1</v>
      </c>
    </row>
    <row r="17403" spans="1:9" x14ac:dyDescent="0.3">
      <c r="A17403" t="s">
        <v>107417</v>
      </c>
      <c r="B17403" s="1">
        <v>-1.3542172738387701</v>
      </c>
      <c r="C17403" s="1">
        <v>3.0805090834372301E-2</v>
      </c>
      <c r="D17403" s="1">
        <v>-0.76351502344224997</v>
      </c>
      <c r="E17403" s="1">
        <v>4.2046775036788799E-5</v>
      </c>
      <c r="F17403" s="1">
        <v>0.89662054819654102</v>
      </c>
      <c r="G17403" s="1">
        <v>3.63856633337011E-7</v>
      </c>
      <c r="H17403" s="1">
        <v>3.8016587298410598</v>
      </c>
      <c r="I17403" s="1">
        <v>1</v>
      </c>
    </row>
    <row r="17404" spans="1:9" x14ac:dyDescent="0.3">
      <c r="A17404" t="s">
        <v>107425</v>
      </c>
      <c r="B17404" s="1">
        <v>0.556941653406545</v>
      </c>
      <c r="C17404" s="1">
        <v>1</v>
      </c>
      <c r="D17404" s="1">
        <v>0.60744979075812999</v>
      </c>
      <c r="E17404" s="1">
        <v>0.42942421699560201</v>
      </c>
      <c r="F17404" s="1">
        <v>-0.50856667483326101</v>
      </c>
      <c r="G17404" s="1">
        <v>0.436283503909423</v>
      </c>
      <c r="H17404" s="1">
        <v>8.0142701303849204</v>
      </c>
      <c r="I17404" s="1">
        <v>1</v>
      </c>
    </row>
    <row r="17405" spans="1:9" x14ac:dyDescent="0.3">
      <c r="A17405" t="s">
        <v>107428</v>
      </c>
      <c r="B17405" s="1">
        <v>5.3118291555700097</v>
      </c>
      <c r="C17405" s="1">
        <v>2.7506161817413399E-2</v>
      </c>
      <c r="D17405" s="1">
        <v>0.96590376167060799</v>
      </c>
      <c r="E17405" s="1">
        <v>1</v>
      </c>
      <c r="F17405" s="1">
        <v>-3.2861742534968101</v>
      </c>
      <c r="G17405" s="1">
        <v>4.0809332622199802E-2</v>
      </c>
      <c r="H17405" s="1">
        <v>11.2237234960138</v>
      </c>
      <c r="I17405" s="1">
        <v>1</v>
      </c>
    </row>
    <row r="17406" spans="1:9" x14ac:dyDescent="0.3">
      <c r="A17406" t="s">
        <v>107430</v>
      </c>
      <c r="B17406" s="1">
        <v>-0.85609070998192105</v>
      </c>
      <c r="C17406" s="1">
        <v>8.6543313253321999E-2</v>
      </c>
      <c r="D17406" s="1">
        <v>-0.48377988041512698</v>
      </c>
      <c r="E17406" s="1">
        <v>1.25322209925656E-3</v>
      </c>
      <c r="F17406" s="1">
        <v>0.57415883449600902</v>
      </c>
      <c r="G17406" s="1">
        <v>4.5420589203040601E-5</v>
      </c>
      <c r="H17406" s="1">
        <v>2.7050703403404799</v>
      </c>
      <c r="I17406" s="1">
        <v>1</v>
      </c>
    </row>
    <row r="17407" spans="1:9" x14ac:dyDescent="0.3">
      <c r="A17407" t="s">
        <v>107437</v>
      </c>
      <c r="B17407" s="1">
        <v>-0.211732800486998</v>
      </c>
      <c r="C17407" s="1">
        <v>0.95026855760800399</v>
      </c>
      <c r="D17407" s="1">
        <v>0.32847384105531502</v>
      </c>
      <c r="E17407" s="1">
        <v>0.28796299406836001</v>
      </c>
      <c r="F17407" s="1">
        <v>-0.24037056388368799</v>
      </c>
      <c r="G17407" s="1">
        <v>0.40271900868539201</v>
      </c>
      <c r="H17407" s="1">
        <v>5.6614810717928004</v>
      </c>
      <c r="I17407" s="1">
        <v>1</v>
      </c>
    </row>
    <row r="17408" spans="1:9" x14ac:dyDescent="0.3">
      <c r="A17408" t="s">
        <v>107441</v>
      </c>
      <c r="B17408" s="1">
        <v>1.5044742335124099</v>
      </c>
      <c r="C17408" s="1">
        <v>0.22002918805406099</v>
      </c>
      <c r="D17408" s="1">
        <v>2.8403728795867398</v>
      </c>
      <c r="E17408" s="1">
        <v>3.24698233322585E-12</v>
      </c>
      <c r="F17408" s="1">
        <v>-3.2004443794709201</v>
      </c>
      <c r="G17408" s="1">
        <v>2.0252805279764199E-14</v>
      </c>
      <c r="H17408" s="1">
        <v>7.2929861584509803</v>
      </c>
      <c r="I17408" s="1">
        <v>1</v>
      </c>
    </row>
    <row r="17409" spans="1:9" x14ac:dyDescent="0.3">
      <c r="A17409" t="s">
        <v>107446</v>
      </c>
      <c r="B17409" s="1">
        <v>-1.3004250368188801</v>
      </c>
      <c r="C17409" s="1">
        <v>5.2829995657094002E-2</v>
      </c>
      <c r="D17409" s="1">
        <v>2.1600763093595901</v>
      </c>
      <c r="E17409" s="1">
        <v>7.8327126624176196E-44</v>
      </c>
      <c r="F17409" s="1">
        <v>-1.9768461953890799</v>
      </c>
      <c r="G17409" s="1">
        <v>9.0759449385259102E-38</v>
      </c>
      <c r="H17409" s="1">
        <v>4.0069776378185598</v>
      </c>
      <c r="I17409" s="1">
        <v>1</v>
      </c>
    </row>
    <row r="17410" spans="1:9" x14ac:dyDescent="0.3">
      <c r="A17410" t="s">
        <v>107454</v>
      </c>
      <c r="B17410" s="1">
        <v>0.35561084759792599</v>
      </c>
      <c r="C17410" s="1">
        <v>0.62886915589310899</v>
      </c>
      <c r="D17410" s="1">
        <v>0.42763449639749201</v>
      </c>
      <c r="E17410" s="1">
        <v>2.7602570198396199E-2</v>
      </c>
      <c r="F17410" s="1">
        <v>-0.44806193587370702</v>
      </c>
      <c r="G17410" s="1">
        <v>1.5669042214280501E-2</v>
      </c>
      <c r="H17410" s="1">
        <v>4.2637215639457899</v>
      </c>
      <c r="I17410" s="1">
        <v>1</v>
      </c>
    </row>
    <row r="17411" spans="1:9" x14ac:dyDescent="0.3">
      <c r="A17411" t="s">
        <v>107461</v>
      </c>
      <c r="B17411" s="1">
        <v>2.5893631310989198</v>
      </c>
      <c r="C17411" s="1">
        <v>6.6059740980764795E-2</v>
      </c>
      <c r="D17411" s="1">
        <v>1.44395105847525</v>
      </c>
      <c r="E17411" s="1">
        <v>3.6281560452966502E-2</v>
      </c>
      <c r="F17411" s="1">
        <v>-2.0517089998597799</v>
      </c>
      <c r="G17411" s="1">
        <v>1.2885848617529799E-3</v>
      </c>
      <c r="H17411" s="1">
        <v>8.5232837778727806</v>
      </c>
      <c r="I17411" s="1">
        <v>1</v>
      </c>
    </row>
    <row r="17412" spans="1:9" x14ac:dyDescent="0.3">
      <c r="A17412" t="s">
        <v>107463</v>
      </c>
      <c r="B17412" s="1">
        <v>4.1419041541277002</v>
      </c>
      <c r="C17412" s="1">
        <v>0.27469257661202301</v>
      </c>
      <c r="D17412" s="1">
        <v>2.13582876311292</v>
      </c>
      <c r="E17412" s="1">
        <v>0.245632906601605</v>
      </c>
      <c r="F17412" s="1">
        <v>-3.2861742534968101</v>
      </c>
      <c r="G17412" s="1">
        <v>5.9816842180328303E-2</v>
      </c>
      <c r="H17412" s="1">
        <v>11.2237234960138</v>
      </c>
      <c r="I17412" s="1">
        <v>1</v>
      </c>
    </row>
    <row r="17413" spans="1:9" x14ac:dyDescent="0.3">
      <c r="A17413" t="s">
        <v>107467</v>
      </c>
      <c r="B17413" s="1">
        <v>-0.137732219043221</v>
      </c>
      <c r="C17413" s="1">
        <v>1</v>
      </c>
      <c r="D17413" s="1">
        <v>-0.227919507469069</v>
      </c>
      <c r="E17413" s="1">
        <v>0.330076911537593</v>
      </c>
      <c r="F17413" s="1">
        <v>0.248162174154375</v>
      </c>
      <c r="G17413" s="1">
        <v>0.24759655621648</v>
      </c>
      <c r="H17413" s="1">
        <v>4.4067398727584903</v>
      </c>
      <c r="I17413" s="1">
        <v>1</v>
      </c>
    </row>
    <row r="17414" spans="1:9" x14ac:dyDescent="0.3">
      <c r="A17414" t="s">
        <v>107472</v>
      </c>
      <c r="B17414" s="1">
        <v>-0.55089935315234695</v>
      </c>
      <c r="C17414" s="1">
        <v>0.32540410070129799</v>
      </c>
      <c r="D17414" s="1">
        <v>-0.51398488195820402</v>
      </c>
      <c r="E17414" s="1">
        <v>7.5148405011879102E-4</v>
      </c>
      <c r="F17414" s="1">
        <v>0.56264027565915897</v>
      </c>
      <c r="G17414" s="1">
        <v>8.9275514365304406E-5</v>
      </c>
      <c r="H17414" s="1">
        <v>2.8228440597316902</v>
      </c>
      <c r="I17414" s="1">
        <v>1</v>
      </c>
    </row>
    <row r="17415" spans="1:9" x14ac:dyDescent="0.3">
      <c r="A17415" t="s">
        <v>107479</v>
      </c>
      <c r="B17415" s="1">
        <v>1.4980479643529701</v>
      </c>
      <c r="C17415" s="1">
        <v>0.129840798680597</v>
      </c>
      <c r="D17415" s="1">
        <v>1.37683686261671</v>
      </c>
      <c r="E17415" s="1">
        <v>1.7778018607533799E-4</v>
      </c>
      <c r="F17415" s="1">
        <v>-1.60028284392487</v>
      </c>
      <c r="G17415" s="1">
        <v>6.5265374019800804E-6</v>
      </c>
      <c r="H17415" s="1">
        <v>6.8661714913957903</v>
      </c>
      <c r="I17415" s="1">
        <v>1</v>
      </c>
    </row>
    <row r="17416" spans="1:9" x14ac:dyDescent="0.3">
      <c r="A17416" t="s">
        <v>107483</v>
      </c>
      <c r="B17416" s="1">
        <v>0.66967125326731403</v>
      </c>
      <c r="C17416" s="1">
        <v>0.17605526807319299</v>
      </c>
      <c r="D17416" s="1">
        <v>1.1736307958253001</v>
      </c>
      <c r="E17416" s="1">
        <v>2.75257643451125E-13</v>
      </c>
      <c r="F17416" s="1">
        <v>-1.22845875564052</v>
      </c>
      <c r="G17416" s="1">
        <v>3.7870452629220599E-15</v>
      </c>
      <c r="H17416" s="1">
        <v>3.99731130322508</v>
      </c>
      <c r="I17416" s="1">
        <v>1</v>
      </c>
    </row>
    <row r="17417" spans="1:9" x14ac:dyDescent="0.3">
      <c r="A17417" t="s">
        <v>107489</v>
      </c>
      <c r="B17417" s="1">
        <v>0.155413377427844</v>
      </c>
      <c r="C17417" s="1">
        <v>0.731544388788404</v>
      </c>
      <c r="D17417" s="1">
        <v>0.883368155719778</v>
      </c>
      <c r="E17417" s="1">
        <v>9.7352019986517998E-16</v>
      </c>
      <c r="F17417" s="1">
        <v>-0.85861483396329596</v>
      </c>
      <c r="G17417" s="1">
        <v>5.7313053227453203E-16</v>
      </c>
      <c r="H17417" s="1">
        <v>1.3452893464545801</v>
      </c>
      <c r="I17417" s="1">
        <v>1</v>
      </c>
    </row>
    <row r="17418" spans="1:9" x14ac:dyDescent="0.3">
      <c r="A17418" t="s">
        <v>107499</v>
      </c>
      <c r="B17418" s="1">
        <v>1.9439647765157899</v>
      </c>
      <c r="C17418" s="1">
        <v>1.3819416841608901E-3</v>
      </c>
      <c r="D17418" s="1">
        <v>2.3455473544142502</v>
      </c>
      <c r="E17418" s="1">
        <v>5.8043600328895803E-17</v>
      </c>
      <c r="F17418" s="1">
        <v>-2.8999916168901501</v>
      </c>
      <c r="G17418" s="1">
        <v>3.2626045155752899E-24</v>
      </c>
      <c r="H17418" s="1">
        <v>6.1684410605126798</v>
      </c>
      <c r="I17418" s="1">
        <v>1</v>
      </c>
    </row>
    <row r="17419" spans="1:9" x14ac:dyDescent="0.3">
      <c r="A17419" t="s">
        <v>107507</v>
      </c>
      <c r="B17419" s="1">
        <v>0.14190415412770099</v>
      </c>
      <c r="C17419" s="1">
        <v>1</v>
      </c>
      <c r="D17419" s="1">
        <v>2.0561015706421801</v>
      </c>
      <c r="E17419" s="1">
        <v>3.2012932891046799E-8</v>
      </c>
      <c r="F17419" s="1">
        <v>-1.95175521442625</v>
      </c>
      <c r="G17419" s="1">
        <v>1.4415533147910001E-7</v>
      </c>
      <c r="H17419" s="1">
        <v>7.0142701303849204</v>
      </c>
      <c r="I17419" s="1">
        <v>1</v>
      </c>
    </row>
    <row r="17420" spans="1:9" x14ac:dyDescent="0.3">
      <c r="A17420" t="s">
        <v>107513</v>
      </c>
      <c r="B17420" s="1">
        <v>4.4049385599614901</v>
      </c>
      <c r="C17420" s="1">
        <v>2.5769040441329299E-2</v>
      </c>
      <c r="D17420" s="1">
        <v>1.2289381675044</v>
      </c>
      <c r="E17420" s="1">
        <v>0.49276859813836099</v>
      </c>
      <c r="F17420" s="1">
        <v>-3.0935291755544099</v>
      </c>
      <c r="G17420" s="1">
        <v>9.8966088266968094E-3</v>
      </c>
      <c r="H17420" s="1">
        <v>10.2237234960138</v>
      </c>
      <c r="I17420" s="1">
        <v>1</v>
      </c>
    </row>
    <row r="17421" spans="1:9" x14ac:dyDescent="0.3">
      <c r="A17421" t="s">
        <v>107517</v>
      </c>
      <c r="B17421" s="1">
        <v>1.81492283151405</v>
      </c>
      <c r="C17421" s="1">
        <v>3.4799353634059598E-3</v>
      </c>
      <c r="D17421" s="1">
        <v>1.83677513447814</v>
      </c>
      <c r="E17421" s="1">
        <v>4.3232459214936698E-11</v>
      </c>
      <c r="F17421" s="1">
        <v>-2.2462815263732998</v>
      </c>
      <c r="G17421" s="1">
        <v>2.0073221720580301E-16</v>
      </c>
      <c r="H17421" s="1">
        <v>5.8928066178992502</v>
      </c>
      <c r="I17421" s="1">
        <v>1</v>
      </c>
    </row>
    <row r="17422" spans="1:9" x14ac:dyDescent="0.3">
      <c r="A17422" t="s">
        <v>107524</v>
      </c>
      <c r="B17422" s="1">
        <v>4.1419041541277002</v>
      </c>
      <c r="C17422" s="1">
        <v>0.283160318265744</v>
      </c>
      <c r="D17422" s="1">
        <v>0.96590376167060799</v>
      </c>
      <c r="E17422" s="1">
        <v>1</v>
      </c>
      <c r="F17422" s="1">
        <v>-1.87113675421796</v>
      </c>
      <c r="G17422" s="1">
        <v>0.26191354741114298</v>
      </c>
      <c r="H17422" s="1">
        <v>11.2237234960138</v>
      </c>
      <c r="I17422" s="1">
        <v>1</v>
      </c>
    </row>
    <row r="17423" spans="1:9" x14ac:dyDescent="0.3">
      <c r="A17423" t="s">
        <v>107526</v>
      </c>
      <c r="B17423" s="1">
        <v>-0.897624210058935</v>
      </c>
      <c r="C17423" s="1">
        <v>0.44372889517282199</v>
      </c>
      <c r="D17423" s="1">
        <v>-2.1189851359159002</v>
      </c>
      <c r="E17423" s="1">
        <v>1.5216588992243101E-7</v>
      </c>
      <c r="F17423" s="1">
        <v>2.1219104851402601</v>
      </c>
      <c r="G17423" s="1">
        <v>1.41069390637567E-8</v>
      </c>
      <c r="H17423" s="1">
        <v>5.9949048055179901</v>
      </c>
      <c r="I17423" s="1">
        <v>1</v>
      </c>
    </row>
    <row r="17424" spans="1:9" x14ac:dyDescent="0.3">
      <c r="A17424" t="s">
        <v>107533</v>
      </c>
      <c r="B17424" s="1">
        <v>0.20330469879184401</v>
      </c>
      <c r="C17424" s="1">
        <v>1</v>
      </c>
      <c r="D17424" s="1">
        <v>1.55086626239176</v>
      </c>
      <c r="E17424" s="1">
        <v>2.6607658379288E-2</v>
      </c>
      <c r="F17424" s="1">
        <v>-1.2861742534968099</v>
      </c>
      <c r="G17424" s="1">
        <v>5.9237764441253199E-2</v>
      </c>
      <c r="H17424" s="1">
        <v>8.7001615399568593</v>
      </c>
      <c r="I17424" s="1">
        <v>1</v>
      </c>
    </row>
    <row r="17425" spans="1:9" x14ac:dyDescent="0.3">
      <c r="A17425" t="s">
        <v>107535</v>
      </c>
      <c r="B17425" s="1">
        <v>1.3118291555700099</v>
      </c>
      <c r="C17425" s="1">
        <v>0.58755125317327395</v>
      </c>
      <c r="D17425" s="1">
        <v>0.22893816750439999</v>
      </c>
      <c r="E17425" s="1">
        <v>0.90265201077169399</v>
      </c>
      <c r="F17425" s="1">
        <v>-0.34757479816095499</v>
      </c>
      <c r="G17425" s="1">
        <v>0.64248022303437202</v>
      </c>
      <c r="H17425" s="1">
        <v>8.1362606547635306</v>
      </c>
      <c r="I17425" s="1">
        <v>1</v>
      </c>
    </row>
    <row r="17426" spans="1:9" x14ac:dyDescent="0.3">
      <c r="A17426" t="s">
        <v>107538</v>
      </c>
      <c r="B17426" s="1">
        <v>0.71869272340315704</v>
      </c>
      <c r="C17426" s="1">
        <v>0.42902004060851001</v>
      </c>
      <c r="D17426" s="1">
        <v>-0.628457437052798</v>
      </c>
      <c r="E17426" s="1">
        <v>4.2565821706945402E-2</v>
      </c>
      <c r="F17426" s="1">
        <v>0.42431912930820198</v>
      </c>
      <c r="G17426" s="1">
        <v>0.14017132017044301</v>
      </c>
      <c r="H17426" s="1">
        <v>5.6768290361262297</v>
      </c>
      <c r="I17426" s="1">
        <v>1</v>
      </c>
    </row>
    <row r="17427" spans="1:9" x14ac:dyDescent="0.3">
      <c r="A17427" t="s">
        <v>107542</v>
      </c>
      <c r="B17427" s="1">
        <v>3.1419041541277002</v>
      </c>
      <c r="C17427" s="1">
        <v>1</v>
      </c>
      <c r="D17427" s="1">
        <v>1.55086626239176</v>
      </c>
      <c r="E17427" s="1">
        <v>0.52761174874416195</v>
      </c>
      <c r="F17427" s="1">
        <v>-1.2861742534968099</v>
      </c>
      <c r="G17427" s="1">
        <v>0.56476066658825497</v>
      </c>
      <c r="H17427" s="1">
        <v>11.638760995292699</v>
      </c>
      <c r="I17427" s="1">
        <v>1</v>
      </c>
    </row>
    <row r="17428" spans="1:9" x14ac:dyDescent="0.3">
      <c r="A17428" t="s">
        <v>107544</v>
      </c>
      <c r="B17428" s="1">
        <v>0.77267034446198202</v>
      </c>
      <c r="C17428" s="1">
        <v>1</v>
      </c>
      <c r="D17428" s="1">
        <v>3.4439510584752502</v>
      </c>
      <c r="E17428" s="1">
        <v>2.02717111357283E-9</v>
      </c>
      <c r="F17428" s="1">
        <v>-3.4560992549391201</v>
      </c>
      <c r="G17428" s="1">
        <v>3.0623128563057198E-9</v>
      </c>
      <c r="H17428" s="1">
        <v>8.2237234960138696</v>
      </c>
      <c r="I17428" s="1">
        <v>1</v>
      </c>
    </row>
    <row r="17429" spans="1:9" x14ac:dyDescent="0.3">
      <c r="A17429" t="s">
        <v>107546</v>
      </c>
      <c r="B17429" s="1">
        <v>1.9195117327912501</v>
      </c>
      <c r="C17429" s="1">
        <v>1</v>
      </c>
      <c r="D17429" s="1">
        <v>2.2878318565579701</v>
      </c>
      <c r="E17429" s="1">
        <v>6.8104789081637307E-2</v>
      </c>
      <c r="F17429" s="1">
        <v>-2.02313984766301</v>
      </c>
      <c r="G17429" s="1">
        <v>9.4753259656352604E-2</v>
      </c>
      <c r="H17429" s="1">
        <v>10.4163685739562</v>
      </c>
      <c r="I17429" s="1">
        <v>1</v>
      </c>
    </row>
    <row r="17430" spans="1:9" x14ac:dyDescent="0.3">
      <c r="A17430" t="s">
        <v>107548</v>
      </c>
      <c r="B17430" s="1">
        <v>0.83841330749701504</v>
      </c>
      <c r="C17430" s="1">
        <v>0.21834437407603099</v>
      </c>
      <c r="D17430" s="1">
        <v>1.02361925952689</v>
      </c>
      <c r="E17430" s="1">
        <v>4.8745710782545802E-6</v>
      </c>
      <c r="F17430" s="1">
        <v>-1.11214485372176</v>
      </c>
      <c r="G17430" s="1">
        <v>1.93184233004489E-7</v>
      </c>
      <c r="H17430" s="1">
        <v>4.8530360892066504</v>
      </c>
      <c r="I17430" s="1">
        <v>1</v>
      </c>
    </row>
    <row r="17431" spans="1:9" x14ac:dyDescent="0.3">
      <c r="A17431" t="s">
        <v>107554</v>
      </c>
      <c r="B17431" s="1">
        <v>2.2674350362115598</v>
      </c>
      <c r="C17431" s="1">
        <v>0.58290920156859005</v>
      </c>
      <c r="D17431" s="1">
        <v>2.2289381675044</v>
      </c>
      <c r="E17431" s="1">
        <v>1.73962653208963E-2</v>
      </c>
      <c r="F17431" s="1">
        <v>-2.4560992549391201</v>
      </c>
      <c r="G17431" s="1">
        <v>7.1055162239747997E-3</v>
      </c>
      <c r="H17431" s="1">
        <v>9.63876099529271</v>
      </c>
      <c r="I17431" s="1">
        <v>1</v>
      </c>
    </row>
    <row r="17432" spans="1:9" x14ac:dyDescent="0.3">
      <c r="A17432" t="s">
        <v>107556</v>
      </c>
      <c r="B17432" s="1">
        <v>1.1908137546086399</v>
      </c>
      <c r="C17432" s="1">
        <v>0.19543708722307401</v>
      </c>
      <c r="D17432" s="1">
        <v>1.0418526149039</v>
      </c>
      <c r="E17432" s="1">
        <v>9.6675865944395199E-4</v>
      </c>
      <c r="F17432" s="1">
        <v>-1.19454377803124</v>
      </c>
      <c r="G17432" s="1">
        <v>5.3062618917201297E-5</v>
      </c>
      <c r="H17432" s="1">
        <v>6.25793921135178</v>
      </c>
      <c r="I17432" s="1">
        <v>1</v>
      </c>
    </row>
    <row r="17433" spans="1:9" x14ac:dyDescent="0.3">
      <c r="A17433" t="s">
        <v>107562</v>
      </c>
      <c r="B17433" s="1">
        <v>-0.77563368568032498</v>
      </c>
      <c r="C17433" s="1">
        <v>0.37055130774067102</v>
      </c>
      <c r="D17433" s="1">
        <v>-0.45237939711189001</v>
      </c>
      <c r="E17433" s="1">
        <v>5.0524757563235101E-2</v>
      </c>
      <c r="F17433" s="1">
        <v>0.54463964138478005</v>
      </c>
      <c r="G17433" s="1">
        <v>1.0451023213953799E-2</v>
      </c>
      <c r="H17433" s="1">
        <v>4.1073795347763999</v>
      </c>
      <c r="I17433" s="1">
        <v>1</v>
      </c>
    </row>
    <row r="17434" spans="1:9" x14ac:dyDescent="0.3">
      <c r="A17434" t="s">
        <v>107568</v>
      </c>
      <c r="B17434" s="1">
        <v>-1.22732965553801</v>
      </c>
      <c r="C17434" s="1">
        <v>0.27338215574456598</v>
      </c>
      <c r="D17434" s="1">
        <v>-1.88376196524496</v>
      </c>
      <c r="E17434" s="1">
        <v>8.4641096134303705E-8</v>
      </c>
      <c r="F17434" s="1">
        <v>1.96175325994677</v>
      </c>
      <c r="G17434" s="1">
        <v>2.9148282363472101E-9</v>
      </c>
      <c r="H17434" s="1">
        <v>5.6691346443362303</v>
      </c>
      <c r="I17434" s="1">
        <v>1</v>
      </c>
    </row>
    <row r="17435" spans="1:9" x14ac:dyDescent="0.3">
      <c r="A17435" t="s">
        <v>107573</v>
      </c>
      <c r="B17435" s="1">
        <v>6.4764756146123301E-2</v>
      </c>
      <c r="C17435" s="1">
        <v>1</v>
      </c>
      <c r="D17435" s="1">
        <v>0.28430016558771598</v>
      </c>
      <c r="E17435" s="1">
        <v>6.1166434699760901E-2</v>
      </c>
      <c r="F17435" s="1">
        <v>-0.26932233526017002</v>
      </c>
      <c r="G17435" s="1">
        <v>6.1054636432312397E-2</v>
      </c>
      <c r="H17435" s="1">
        <v>3.0475503469063798</v>
      </c>
      <c r="I17435" s="1">
        <v>1</v>
      </c>
    </row>
    <row r="17436" spans="1:9" x14ac:dyDescent="0.3">
      <c r="A17436" t="s">
        <v>107580</v>
      </c>
      <c r="B17436" s="1">
        <v>1.2674350362115601</v>
      </c>
      <c r="C17436" s="1">
        <v>5.3803806845957799E-2</v>
      </c>
      <c r="D17436" s="1">
        <v>0.44818059841719998</v>
      </c>
      <c r="E17436" s="1">
        <v>0.117957235132611</v>
      </c>
      <c r="F17436" s="1">
        <v>-0.67612077181282604</v>
      </c>
      <c r="G17436" s="1">
        <v>9.3316384864292994E-3</v>
      </c>
      <c r="H17436" s="1">
        <v>5.6462946679781201</v>
      </c>
      <c r="I17436" s="1">
        <v>1</v>
      </c>
    </row>
    <row r="17437" spans="1:9" x14ac:dyDescent="0.3">
      <c r="A17437" t="s">
        <v>107585</v>
      </c>
      <c r="B17437" s="1">
        <v>0.58390870100681502</v>
      </c>
      <c r="C17437" s="1">
        <v>0.95830669038237204</v>
      </c>
      <c r="D17437" s="1">
        <v>2.8727943572791199</v>
      </c>
      <c r="E17437" s="1">
        <v>2.1812799287081601E-11</v>
      </c>
      <c r="F17437" s="1">
        <v>-2.87113675421796</v>
      </c>
      <c r="G17437" s="1">
        <v>2.9264183953537203E-11</v>
      </c>
      <c r="H17437" s="1">
        <v>7.4423637824892097</v>
      </c>
      <c r="I17437" s="1">
        <v>1</v>
      </c>
    </row>
    <row r="17438" spans="1:9" x14ac:dyDescent="0.3">
      <c r="A17438" t="s">
        <v>107587</v>
      </c>
      <c r="B17438" s="1">
        <v>2.4049385599614901</v>
      </c>
      <c r="C17438" s="1">
        <v>1</v>
      </c>
      <c r="D17438" s="1">
        <v>2.55086626239176</v>
      </c>
      <c r="E17438" s="1">
        <v>8.7005955408613903E-2</v>
      </c>
      <c r="F17438" s="1">
        <v>-2.2861742534968101</v>
      </c>
      <c r="G17438" s="1">
        <v>0.11180204745411799</v>
      </c>
      <c r="H17438" s="1">
        <v>10.901795401126501</v>
      </c>
      <c r="I17438" s="1">
        <v>1</v>
      </c>
    </row>
    <row r="17439" spans="1:9" x14ac:dyDescent="0.3">
      <c r="A17439" t="s">
        <v>107589</v>
      </c>
      <c r="B17439" s="1">
        <v>-0.707761572787866</v>
      </c>
      <c r="C17439" s="1">
        <v>0.319135682716289</v>
      </c>
      <c r="D17439" s="1">
        <v>0.12460150768966601</v>
      </c>
      <c r="E17439" s="1">
        <v>0.57035781873971603</v>
      </c>
      <c r="F17439" s="1">
        <v>-7.7098070934136197E-3</v>
      </c>
      <c r="G17439" s="1">
        <v>1</v>
      </c>
      <c r="H17439" s="1">
        <v>4.17387494656331</v>
      </c>
      <c r="I17439" s="1">
        <v>1</v>
      </c>
    </row>
    <row r="17440" spans="1:9" x14ac:dyDescent="0.3">
      <c r="A17440" t="s">
        <v>107594</v>
      </c>
      <c r="B17440" s="1">
        <v>-0.30288068854519401</v>
      </c>
      <c r="C17440" s="1">
        <v>0.85689796842678101</v>
      </c>
      <c r="D17440" s="1">
        <v>0.63575515997827703</v>
      </c>
      <c r="E17440" s="1">
        <v>9.5476366054249098E-2</v>
      </c>
      <c r="F17440" s="1">
        <v>-0.49562761912576198</v>
      </c>
      <c r="G17440" s="1">
        <v>0.18523889455589301</v>
      </c>
      <c r="H17440" s="1">
        <v>6.5798673062391497</v>
      </c>
      <c r="I17440" s="1">
        <v>1</v>
      </c>
    </row>
    <row r="17441" spans="1:9" x14ac:dyDescent="0.3">
      <c r="A17441" t="s">
        <v>107598</v>
      </c>
      <c r="B17441" s="1">
        <v>2.6113894374289202</v>
      </c>
      <c r="C17441" s="1">
        <v>0.25973960252158101</v>
      </c>
      <c r="D17441" s="1">
        <v>2.2878318565579701</v>
      </c>
      <c r="E17441" s="1">
        <v>5.89013473087971E-3</v>
      </c>
      <c r="F17441" s="1">
        <v>-2.87113675421796</v>
      </c>
      <c r="G17441" s="1">
        <v>4.8811744291494597E-4</v>
      </c>
      <c r="H17441" s="1">
        <v>9.3168329004053501</v>
      </c>
      <c r="I17441" s="1">
        <v>1</v>
      </c>
    </row>
    <row r="17442" spans="1:9" x14ac:dyDescent="0.3">
      <c r="A17442" t="s">
        <v>107600</v>
      </c>
      <c r="B17442" s="1">
        <v>0.47388591367898703</v>
      </c>
      <c r="C17442" s="1">
        <v>0.58290920156859005</v>
      </c>
      <c r="D17442" s="1">
        <v>0.22893816750439999</v>
      </c>
      <c r="E17442" s="1">
        <v>0.367202336489797</v>
      </c>
      <c r="F17442" s="1">
        <v>-0.27897875209260897</v>
      </c>
      <c r="G17442" s="1">
        <v>0.22946868099692</v>
      </c>
      <c r="H17442" s="1">
        <v>4.9949048055179901</v>
      </c>
      <c r="I17442" s="1">
        <v>1</v>
      </c>
    </row>
    <row r="17443" spans="1:9" x14ac:dyDescent="0.3">
      <c r="A17443" t="s">
        <v>107605</v>
      </c>
      <c r="B17443" s="1">
        <v>-8.3245888387734696E-2</v>
      </c>
      <c r="C17443" s="1">
        <v>1</v>
      </c>
      <c r="D17443" s="1">
        <v>-0.24908874778958801</v>
      </c>
      <c r="E17443" s="1">
        <v>9.87728432115072E-2</v>
      </c>
      <c r="F17443" s="1">
        <v>0.24606514367142701</v>
      </c>
      <c r="G17443" s="1">
        <v>8.0980167479592996E-2</v>
      </c>
      <c r="H17443" s="1">
        <v>2.5566119539388401</v>
      </c>
      <c r="I17443" s="1">
        <v>1</v>
      </c>
    </row>
    <row r="17444" spans="1:9" x14ac:dyDescent="0.3">
      <c r="A17444" t="s">
        <v>107612</v>
      </c>
      <c r="B17444" s="1">
        <v>-0.70984488728835604</v>
      </c>
      <c r="C17444" s="1">
        <v>0.27142932917975399</v>
      </c>
      <c r="D17444" s="1">
        <v>-0.81796280746462702</v>
      </c>
      <c r="E17444" s="1">
        <v>1.0317438363747401E-5</v>
      </c>
      <c r="F17444" s="1">
        <v>0.86887747146396799</v>
      </c>
      <c r="G17444" s="1">
        <v>6.66002798769746E-7</v>
      </c>
      <c r="H17444" s="1">
        <v>3.7561179459308698</v>
      </c>
      <c r="I17444" s="1">
        <v>1</v>
      </c>
    </row>
    <row r="17445" spans="1:9" x14ac:dyDescent="0.3">
      <c r="A17445" t="s">
        <v>107620</v>
      </c>
      <c r="B17445" s="1">
        <v>3.72686665484885</v>
      </c>
      <c r="C17445" s="1">
        <v>0.113141731422293</v>
      </c>
      <c r="D17445" s="1">
        <v>1.2289381675044</v>
      </c>
      <c r="E17445" s="1">
        <v>0.47554607461832998</v>
      </c>
      <c r="F17445" s="1">
        <v>-2.2861742534968101</v>
      </c>
      <c r="G17445" s="1">
        <v>4.4536191484949E-2</v>
      </c>
      <c r="H17445" s="1">
        <v>10.2237234960138</v>
      </c>
      <c r="I17445" s="1">
        <v>1</v>
      </c>
    </row>
    <row r="17446" spans="1:9" x14ac:dyDescent="0.3">
      <c r="A17446" t="s">
        <v>107623</v>
      </c>
      <c r="B17446" s="1">
        <v>3.72686665484885</v>
      </c>
      <c r="C17446" s="1">
        <v>1</v>
      </c>
      <c r="D17446" s="1">
        <v>0.55086626239176395</v>
      </c>
      <c r="E17446" s="1">
        <v>1</v>
      </c>
      <c r="F17446" s="1">
        <v>-0.28617425349681302</v>
      </c>
      <c r="G17446" s="1">
        <v>1</v>
      </c>
      <c r="H17446" s="1">
        <v>12.2237234960138</v>
      </c>
      <c r="I17446" s="1">
        <v>1</v>
      </c>
    </row>
    <row r="17447" spans="1:9" x14ac:dyDescent="0.3">
      <c r="A17447" t="s">
        <v>107625</v>
      </c>
      <c r="B17447" s="1">
        <v>-8.6914536368179293E-2</v>
      </c>
      <c r="C17447" s="1">
        <v>1</v>
      </c>
      <c r="D17447" s="1">
        <v>0.21155608927616401</v>
      </c>
      <c r="E17447" s="1">
        <v>0.497611313664302</v>
      </c>
      <c r="F17447" s="1">
        <v>-0.15407071748946699</v>
      </c>
      <c r="G17447" s="1">
        <v>0.57834675102653599</v>
      </c>
      <c r="H17447" s="1">
        <v>5.3657425008862996</v>
      </c>
      <c r="I17447" s="1">
        <v>1</v>
      </c>
    </row>
    <row r="17448" spans="1:9" x14ac:dyDescent="0.3">
      <c r="A17448" t="s">
        <v>107630</v>
      </c>
      <c r="B17448" s="1">
        <v>0.84644827060153005</v>
      </c>
      <c r="C17448" s="1">
        <v>0.37740694304941902</v>
      </c>
      <c r="D17448" s="1">
        <v>2.7692897815252602</v>
      </c>
      <c r="E17448" s="1">
        <v>1.89763994999698E-22</v>
      </c>
      <c r="F17448" s="1">
        <v>-2.9272798322555</v>
      </c>
      <c r="G17448" s="1">
        <v>1.5239624811422401E-24</v>
      </c>
      <c r="H17448" s="1">
        <v>5.79745874131177</v>
      </c>
      <c r="I17448" s="1">
        <v>1</v>
      </c>
    </row>
    <row r="17449" spans="1:9" x14ac:dyDescent="0.3">
      <c r="A17449" t="s">
        <v>107636</v>
      </c>
      <c r="B17449" s="1">
        <v>3.9195117327912499</v>
      </c>
      <c r="C17449" s="1">
        <v>2.5765527591429301E-2</v>
      </c>
      <c r="D17449" s="1">
        <v>1.2878318565579701</v>
      </c>
      <c r="E17449" s="1">
        <v>0.32508020060446702</v>
      </c>
      <c r="F17449" s="1">
        <v>-2.7012117527756501</v>
      </c>
      <c r="G17449" s="1">
        <v>7.1632932082339599E-3</v>
      </c>
      <c r="H17449" s="1">
        <v>9.9017954011265097</v>
      </c>
      <c r="I17449" s="1">
        <v>1</v>
      </c>
    </row>
    <row r="17450" spans="1:9" x14ac:dyDescent="0.3">
      <c r="A17450" t="s">
        <v>107638</v>
      </c>
      <c r="B17450" s="1">
        <v>1.72686665484885</v>
      </c>
      <c r="C17450" s="1">
        <v>0.46691665083914002</v>
      </c>
      <c r="D17450" s="1">
        <v>2.7987937758353398</v>
      </c>
      <c r="E17450" s="1">
        <v>1.7792552757388901E-5</v>
      </c>
      <c r="F17450" s="1">
        <v>-3.0935291755544099</v>
      </c>
      <c r="G17450" s="1">
        <v>2.7686046503483501E-6</v>
      </c>
      <c r="H17450" s="1">
        <v>8.5232837778727806</v>
      </c>
      <c r="I17450" s="1">
        <v>1</v>
      </c>
    </row>
    <row r="17451" spans="1:9" x14ac:dyDescent="0.3">
      <c r="A17451" t="s">
        <v>107642</v>
      </c>
      <c r="B17451" s="1">
        <v>0.91951173279125298</v>
      </c>
      <c r="C17451" s="1">
        <v>1</v>
      </c>
      <c r="D17451" s="1">
        <v>3.55086626239176</v>
      </c>
      <c r="E17451" s="1">
        <v>4.94853338953933E-5</v>
      </c>
      <c r="F17451" s="1">
        <v>-3.2861742534968101</v>
      </c>
      <c r="G17451" s="1">
        <v>1.55236811909406E-4</v>
      </c>
      <c r="H17451" s="1">
        <v>9.4163685739562695</v>
      </c>
      <c r="I17451" s="1">
        <v>1</v>
      </c>
    </row>
    <row r="17452" spans="1:9" x14ac:dyDescent="0.3">
      <c r="A17452" t="s">
        <v>107644</v>
      </c>
      <c r="B17452" s="1">
        <v>0.48846191552377899</v>
      </c>
      <c r="C17452" s="1">
        <v>0.59864085071307505</v>
      </c>
      <c r="D17452" s="1">
        <v>3.1479523221954002</v>
      </c>
      <c r="E17452" s="1">
        <v>2.8142701009665499E-56</v>
      </c>
      <c r="F17452" s="1">
        <v>-3.2748589402689698</v>
      </c>
      <c r="G17452" s="1">
        <v>1.0069549781185899E-58</v>
      </c>
      <c r="H17452" s="1">
        <v>4.9153844658744603</v>
      </c>
      <c r="I17452" s="1">
        <v>1</v>
      </c>
    </row>
    <row r="17453" spans="1:9" x14ac:dyDescent="0.3">
      <c r="A17453" t="s">
        <v>107652</v>
      </c>
      <c r="B17453" s="1">
        <v>2.34604487090792</v>
      </c>
      <c r="C17453" s="1">
        <v>6.0365668071142998E-6</v>
      </c>
      <c r="D17453" s="1">
        <v>2.8525219622528599</v>
      </c>
      <c r="E17453" s="1">
        <v>4.0288699683188198E-25</v>
      </c>
      <c r="F17453" s="1">
        <v>-3.9754734140327002</v>
      </c>
      <c r="G17453" s="1">
        <v>7.0544858471229298E-40</v>
      </c>
      <c r="H17453" s="1">
        <v>6.0142701303849204</v>
      </c>
      <c r="I17453" s="1">
        <v>1</v>
      </c>
    </row>
    <row r="17454" spans="1:9" x14ac:dyDescent="0.3">
      <c r="A17454" t="s">
        <v>107660</v>
      </c>
      <c r="B17454" s="1">
        <v>1.5569416534065399</v>
      </c>
      <c r="C17454" s="1">
        <v>1</v>
      </c>
      <c r="D17454" s="1">
        <v>0.96590376167060799</v>
      </c>
      <c r="E17454" s="1">
        <v>0.51762480959593404</v>
      </c>
      <c r="F17454" s="1">
        <v>-0.70121175277565695</v>
      </c>
      <c r="G17454" s="1">
        <v>0.75592261386329296</v>
      </c>
      <c r="H17454" s="1">
        <v>10.053798494571501</v>
      </c>
      <c r="I17454" s="1">
        <v>1</v>
      </c>
    </row>
    <row r="17455" spans="1:9" x14ac:dyDescent="0.3">
      <c r="A17455" t="s">
        <v>107662</v>
      </c>
      <c r="B17455" s="1">
        <v>1.0264269367077601</v>
      </c>
      <c r="C17455" s="1">
        <v>1</v>
      </c>
      <c r="D17455" s="1">
        <v>1.13582876311292</v>
      </c>
      <c r="E17455" s="1">
        <v>0.26771883521902001</v>
      </c>
      <c r="F17455" s="1">
        <v>-0.87113675421796899</v>
      </c>
      <c r="G17455" s="1">
        <v>0.41842408524430402</v>
      </c>
      <c r="H17455" s="1">
        <v>9.5232837778727806</v>
      </c>
      <c r="I17455" s="1">
        <v>1</v>
      </c>
    </row>
    <row r="17456" spans="1:9" x14ac:dyDescent="0.3">
      <c r="A17456" t="s">
        <v>107664</v>
      </c>
      <c r="B17456" s="1">
        <v>0.61766788394722305</v>
      </c>
      <c r="C17456" s="1">
        <v>0.26921490809347698</v>
      </c>
      <c r="D17456" s="1">
        <v>1.1194596907059</v>
      </c>
      <c r="E17456" s="1">
        <v>1.0575206844583101E-11</v>
      </c>
      <c r="F17456" s="1">
        <v>-1.1637521506014801</v>
      </c>
      <c r="G17456" s="1">
        <v>3.2644552384958102E-13</v>
      </c>
      <c r="H17456" s="1">
        <v>4.0816164387113201</v>
      </c>
      <c r="I17456" s="1">
        <v>1</v>
      </c>
    </row>
    <row r="17457" spans="1:9" x14ac:dyDescent="0.3">
      <c r="A17457" t="s">
        <v>107672</v>
      </c>
      <c r="B17457" s="1">
        <v>-5.4493058675801002E-2</v>
      </c>
      <c r="C17457" s="1">
        <v>1</v>
      </c>
      <c r="D17457" s="1">
        <v>-1.28563500532535</v>
      </c>
      <c r="E17457" s="1">
        <v>2.0345043074066699E-3</v>
      </c>
      <c r="F17457" s="1">
        <v>1.2262757474399699</v>
      </c>
      <c r="G17457" s="1">
        <v>1.47994583431696E-3</v>
      </c>
      <c r="H17457" s="1">
        <v>6.40354453359868</v>
      </c>
      <c r="I17457" s="1">
        <v>1</v>
      </c>
    </row>
    <row r="17458" spans="1:9" x14ac:dyDescent="0.3">
      <c r="A17458" t="s">
        <v>107675</v>
      </c>
      <c r="B17458" s="1">
        <v>-1.2146767966207001E-2</v>
      </c>
      <c r="C17458" s="1">
        <v>1</v>
      </c>
      <c r="D17458" s="1">
        <v>0.46840410219979001</v>
      </c>
      <c r="E17458" s="1">
        <v>1.0897703890015401E-3</v>
      </c>
      <c r="F17458" s="1">
        <v>-0.43633600011769502</v>
      </c>
      <c r="G17458" s="1">
        <v>1.4885976562724499E-3</v>
      </c>
      <c r="H17458" s="1">
        <v>3.9746100433001401</v>
      </c>
      <c r="I17458" s="1">
        <v>1</v>
      </c>
    </row>
    <row r="17459" spans="1:9" x14ac:dyDescent="0.3">
      <c r="A17459" t="s">
        <v>107682</v>
      </c>
      <c r="B17459" s="1">
        <v>2.9195117327912499</v>
      </c>
      <c r="C17459" s="1">
        <v>0.46175126053404397</v>
      </c>
      <c r="D17459" s="1">
        <v>2.55086626239176</v>
      </c>
      <c r="E17459" s="1">
        <v>2.70497781676345E-2</v>
      </c>
      <c r="F17459" s="1">
        <v>-3.0935291755544099</v>
      </c>
      <c r="G17459" s="1">
        <v>6.5074959160685104E-3</v>
      </c>
      <c r="H17459" s="1">
        <v>10.2237234960138</v>
      </c>
      <c r="I17459" s="1">
        <v>1</v>
      </c>
    </row>
    <row r="17460" spans="1:9" x14ac:dyDescent="0.3">
      <c r="A17460" t="s">
        <v>107684</v>
      </c>
      <c r="B17460" s="1">
        <v>2.72686665484885</v>
      </c>
      <c r="C17460" s="1">
        <v>1</v>
      </c>
      <c r="D17460" s="1">
        <v>3.55086626239176</v>
      </c>
      <c r="E17460" s="1">
        <v>3.0932665228564599E-2</v>
      </c>
      <c r="F17460" s="1">
        <v>-3.2861742534968101</v>
      </c>
      <c r="G17460" s="1">
        <v>4.0809332622199802E-2</v>
      </c>
      <c r="H17460" s="1">
        <v>11.2237234960138</v>
      </c>
      <c r="I17460" s="1">
        <v>1</v>
      </c>
    </row>
    <row r="17461" spans="1:9" x14ac:dyDescent="0.3">
      <c r="A17461" t="s">
        <v>107686</v>
      </c>
      <c r="B17461" s="1">
        <v>0.77267034446198302</v>
      </c>
      <c r="C17461" s="1">
        <v>0.764685394429509</v>
      </c>
      <c r="D17461" s="1">
        <v>1.0203515456929799</v>
      </c>
      <c r="E17461" s="1">
        <v>2.1721564768203201E-2</v>
      </c>
      <c r="F17461" s="1">
        <v>-1.02313984766301</v>
      </c>
      <c r="G17461" s="1">
        <v>1.33942885227629E-2</v>
      </c>
      <c r="H17461" s="1">
        <v>7.2013556829854197</v>
      </c>
      <c r="I17461" s="1">
        <v>1</v>
      </c>
    </row>
    <row r="17462" spans="1:9" x14ac:dyDescent="0.3">
      <c r="A17462" t="s">
        <v>107689</v>
      </c>
      <c r="B17462" s="1">
        <v>-0.205446537639566</v>
      </c>
      <c r="C17462" s="1">
        <v>0.91674727762864705</v>
      </c>
      <c r="D17462" s="1">
        <v>-0.27617102552753903</v>
      </c>
      <c r="E17462" s="1">
        <v>0.20448483319205599</v>
      </c>
      <c r="F17462" s="1">
        <v>0.30285791153338998</v>
      </c>
      <c r="G17462" s="1">
        <v>0.136055266198672</v>
      </c>
      <c r="H17462" s="1">
        <v>4.3410804466520299</v>
      </c>
      <c r="I17462" s="1">
        <v>1</v>
      </c>
    </row>
    <row r="17463" spans="1:9" x14ac:dyDescent="0.3">
      <c r="A17463" t="s">
        <v>107695</v>
      </c>
      <c r="B17463" s="1">
        <v>0.42020531661480498</v>
      </c>
      <c r="C17463" s="1">
        <v>0.60129248643213395</v>
      </c>
      <c r="D17463" s="1">
        <v>0.47346175870615598</v>
      </c>
      <c r="E17463" s="1">
        <v>2.17126316599668E-2</v>
      </c>
      <c r="F17463" s="1">
        <v>-0.50029905884966097</v>
      </c>
      <c r="G17463" s="1">
        <v>1.0548461859451999E-2</v>
      </c>
      <c r="H17463" s="1">
        <v>4.6016716765574897</v>
      </c>
      <c r="I17463" s="1">
        <v>1</v>
      </c>
    </row>
    <row r="17464" spans="1:9" x14ac:dyDescent="0.3">
      <c r="A17464" t="s">
        <v>107703</v>
      </c>
      <c r="B17464" s="1">
        <v>-0.63068534976922397</v>
      </c>
      <c r="C17464" s="1">
        <v>0.66895934815680402</v>
      </c>
      <c r="D17464" s="1">
        <v>3.4253353803078999</v>
      </c>
      <c r="E17464" s="1">
        <v>1.496696583293E-11</v>
      </c>
      <c r="F17464" s="1">
        <v>-3.16064337141295</v>
      </c>
      <c r="G17464" s="1">
        <v>4.2618362361548302E-10</v>
      </c>
      <c r="H17464" s="1">
        <v>7.8661714913957903</v>
      </c>
      <c r="I17464" s="1">
        <v>1</v>
      </c>
    </row>
    <row r="17465" spans="1:9" x14ac:dyDescent="0.3">
      <c r="A17465" t="s">
        <v>107707</v>
      </c>
      <c r="B17465" s="1">
        <v>1.0429623044340599</v>
      </c>
      <c r="C17465" s="1">
        <v>4.3589553689514997E-2</v>
      </c>
      <c r="D17465" s="1">
        <v>0.82623147013627696</v>
      </c>
      <c r="E17465" s="1">
        <v>2.80035382733132E-5</v>
      </c>
      <c r="F17465" s="1">
        <v>-0.97639158847153995</v>
      </c>
      <c r="G17465" s="1">
        <v>1.9862642653223599E-7</v>
      </c>
      <c r="H17465" s="1">
        <v>4.6806916757586299</v>
      </c>
      <c r="I17465" s="1">
        <v>1</v>
      </c>
    </row>
    <row r="17466" spans="1:9" x14ac:dyDescent="0.3">
      <c r="A17466" t="s">
        <v>107713</v>
      </c>
      <c r="B17466" s="1">
        <v>3.72686665484885</v>
      </c>
      <c r="C17466" s="1">
        <v>0.113067312402597</v>
      </c>
      <c r="D17466" s="1">
        <v>1.2289381675044</v>
      </c>
      <c r="E17466" s="1">
        <v>0.47547740664410398</v>
      </c>
      <c r="F17466" s="1">
        <v>-2.2861742534968101</v>
      </c>
      <c r="G17466" s="1">
        <v>4.4506728898502601E-2</v>
      </c>
      <c r="H17466" s="1">
        <v>10.2237234960138</v>
      </c>
      <c r="I17466" s="1">
        <v>1</v>
      </c>
    </row>
    <row r="17467" spans="1:9" x14ac:dyDescent="0.3">
      <c r="A17467" t="s">
        <v>107717</v>
      </c>
      <c r="B17467" s="1">
        <v>1.2674350362115601</v>
      </c>
      <c r="C17467" s="1">
        <v>1</v>
      </c>
      <c r="D17467" s="1">
        <v>2.0362930895620002</v>
      </c>
      <c r="E17467" s="1">
        <v>3.9735180559911903E-2</v>
      </c>
      <c r="F17467" s="1">
        <v>-1.7716010806670499</v>
      </c>
      <c r="G17467" s="1">
        <v>6.4476484604433698E-2</v>
      </c>
      <c r="H17467" s="1">
        <v>9.7642918773765697</v>
      </c>
      <c r="I17467" s="1">
        <v>1</v>
      </c>
    </row>
    <row r="17468" spans="1:9" x14ac:dyDescent="0.3">
      <c r="A17468" t="s">
        <v>107719</v>
      </c>
      <c r="B17468" s="1">
        <v>4.1419041541277002</v>
      </c>
      <c r="C17468" s="1">
        <v>0.28253317179540699</v>
      </c>
      <c r="D17468" s="1">
        <v>-0.449133737608235</v>
      </c>
      <c r="E17468" s="1">
        <v>1</v>
      </c>
      <c r="F17468" s="1">
        <v>-0.70121175277565695</v>
      </c>
      <c r="G17468" s="1">
        <v>1</v>
      </c>
      <c r="H17468" s="1">
        <v>11.2237234960138</v>
      </c>
      <c r="I17468" s="1">
        <v>1</v>
      </c>
    </row>
    <row r="17469" spans="1:9" x14ac:dyDescent="0.3">
      <c r="A17469" t="s">
        <v>107721</v>
      </c>
      <c r="B17469" s="1">
        <v>2.72686665484885</v>
      </c>
      <c r="C17469" s="1">
        <v>1</v>
      </c>
      <c r="D17469" s="1">
        <v>3.55086626239176</v>
      </c>
      <c r="E17469" s="1">
        <v>3.0932665228564599E-2</v>
      </c>
      <c r="F17469" s="1">
        <v>-3.2861742534968101</v>
      </c>
      <c r="G17469" s="1">
        <v>4.0809332622199802E-2</v>
      </c>
      <c r="H17469" s="1">
        <v>11.2237234960138</v>
      </c>
      <c r="I17469" s="1">
        <v>1</v>
      </c>
    </row>
    <row r="17470" spans="1:9" x14ac:dyDescent="0.3">
      <c r="A17470" t="s">
        <v>107723</v>
      </c>
      <c r="B17470" s="1">
        <v>2.49656903542706</v>
      </c>
      <c r="C17470" s="1">
        <v>2.4222317554006799E-3</v>
      </c>
      <c r="D17470" s="1">
        <v>1.94318368517052</v>
      </c>
      <c r="E17470" s="1">
        <v>3.1345455795678501E-6</v>
      </c>
      <c r="F17470" s="1">
        <v>-2.71913366077291</v>
      </c>
      <c r="G17470" s="1">
        <v>4.0782591436411803E-11</v>
      </c>
      <c r="H17470" s="1">
        <v>7.0338989371338503</v>
      </c>
      <c r="I17470" s="1">
        <v>1</v>
      </c>
    </row>
    <row r="17471" spans="1:9" x14ac:dyDescent="0.3">
      <c r="A17471" t="s">
        <v>107729</v>
      </c>
      <c r="B17471" s="1">
        <v>2.72686665484885</v>
      </c>
      <c r="C17471" s="1">
        <v>1</v>
      </c>
      <c r="D17471" s="1">
        <v>2.13582876311292</v>
      </c>
      <c r="E17471" s="1">
        <v>0.22523332959541401</v>
      </c>
      <c r="F17471" s="1">
        <v>-1.87113675421796</v>
      </c>
      <c r="G17471" s="1">
        <v>0.26191354741114298</v>
      </c>
      <c r="H17471" s="1">
        <v>11.2237234960138</v>
      </c>
      <c r="I17471" s="1">
        <v>1</v>
      </c>
    </row>
    <row r="17472" spans="1:9" x14ac:dyDescent="0.3">
      <c r="A17472" t="s">
        <v>107731</v>
      </c>
      <c r="B17472" s="1">
        <v>1.1121568107336399</v>
      </c>
      <c r="C17472" s="1">
        <v>0.69673792264555001</v>
      </c>
      <c r="D17472" s="1">
        <v>1.60531404641414</v>
      </c>
      <c r="E17472" s="1">
        <v>5.1978325574416305E-4</v>
      </c>
      <c r="F17472" s="1">
        <v>-1.66950289304831</v>
      </c>
      <c r="G17472" s="1">
        <v>1.4954210284183101E-4</v>
      </c>
      <c r="H17472" s="1">
        <v>7.5232837778727797</v>
      </c>
      <c r="I17472" s="1">
        <v>1</v>
      </c>
    </row>
    <row r="17473" spans="1:9" x14ac:dyDescent="0.3">
      <c r="A17473" t="s">
        <v>107734</v>
      </c>
      <c r="B17473" s="1">
        <v>3.1419041541277002</v>
      </c>
      <c r="C17473" s="1">
        <v>1</v>
      </c>
      <c r="D17473" s="1">
        <v>-3.4096238329391598E-2</v>
      </c>
      <c r="E17473" s="1">
        <v>1</v>
      </c>
      <c r="F17473" s="1">
        <v>0.298788247224342</v>
      </c>
      <c r="G17473" s="1">
        <v>1</v>
      </c>
      <c r="H17473" s="1">
        <v>11.638760995292699</v>
      </c>
      <c r="I17473" s="1">
        <v>1</v>
      </c>
    </row>
    <row r="17474" spans="1:9" x14ac:dyDescent="0.3">
      <c r="A17474" t="s">
        <v>107736</v>
      </c>
      <c r="B17474" s="1">
        <v>1.2361194957453501</v>
      </c>
      <c r="C17474" s="1">
        <v>7.8490485767305303E-4</v>
      </c>
      <c r="D17474" s="1">
        <v>1.49396387115728</v>
      </c>
      <c r="E17474" s="1">
        <v>9.1332121401286602E-23</v>
      </c>
      <c r="F17474" s="1">
        <v>-1.69528691881855</v>
      </c>
      <c r="G17474" s="1">
        <v>2.6118850251527599E-30</v>
      </c>
      <c r="H17474" s="1">
        <v>3.7540816787743498</v>
      </c>
      <c r="I17474" s="1">
        <v>1</v>
      </c>
    </row>
    <row r="17475" spans="1:9" x14ac:dyDescent="0.3">
      <c r="A17475" t="s">
        <v>107743</v>
      </c>
      <c r="B17475" s="1">
        <v>0.66077746439108598</v>
      </c>
      <c r="C17475" s="1">
        <v>0.97333971086944104</v>
      </c>
      <c r="D17475" s="1">
        <v>1.9185980468922501</v>
      </c>
      <c r="E17475" s="1">
        <v>7.8187973841304001E-7</v>
      </c>
      <c r="F17475" s="1">
        <v>-1.9050840861413001</v>
      </c>
      <c r="G17475" s="1">
        <v>5.4856610660920601E-7</v>
      </c>
      <c r="H17475" s="1">
        <v>7.0944404790688997</v>
      </c>
      <c r="I17475" s="1">
        <v>1</v>
      </c>
    </row>
    <row r="17476" spans="1:9" x14ac:dyDescent="0.3">
      <c r="A17476" t="s">
        <v>107747</v>
      </c>
      <c r="B17476" s="1">
        <v>2.3763694077647202</v>
      </c>
      <c r="C17476" s="1">
        <v>4.87986558910369E-3</v>
      </c>
      <c r="D17476" s="1">
        <v>-0.19636766722826901</v>
      </c>
      <c r="E17476" s="1">
        <v>0.73721259744869605</v>
      </c>
      <c r="F17476" s="1">
        <v>-0.56180869611023898</v>
      </c>
      <c r="G17476" s="1">
        <v>0.265262013360613</v>
      </c>
      <c r="H17476" s="1">
        <v>7.3168329004053501</v>
      </c>
      <c r="I17476" s="1">
        <v>1</v>
      </c>
    </row>
    <row r="17477" spans="1:9" x14ac:dyDescent="0.3">
      <c r="A17477" t="s">
        <v>107749</v>
      </c>
      <c r="B17477" s="1">
        <v>2.1419041541277002</v>
      </c>
      <c r="C17477" s="1">
        <v>0.60936509633726299</v>
      </c>
      <c r="D17477" s="1">
        <v>0.70286935583681398</v>
      </c>
      <c r="E17477" s="1">
        <v>0.60262284204907901</v>
      </c>
      <c r="F17477" s="1">
        <v>-0.87113675421796899</v>
      </c>
      <c r="G17477" s="1">
        <v>0.41842408524430402</v>
      </c>
      <c r="H17477" s="1">
        <v>9.5232837778727806</v>
      </c>
      <c r="I17477" s="1">
        <v>1</v>
      </c>
    </row>
    <row r="17478" spans="1:9" x14ac:dyDescent="0.3">
      <c r="A17478" t="s">
        <v>107751</v>
      </c>
      <c r="B17478" s="1">
        <v>-1.45304243516607</v>
      </c>
      <c r="C17478" s="1">
        <v>1.9825196983135299E-2</v>
      </c>
      <c r="D17478" s="1">
        <v>-1.3087906613357601</v>
      </c>
      <c r="E17478" s="1">
        <v>5.3820937967386598E-12</v>
      </c>
      <c r="F17478" s="1">
        <v>1.4142654646442701</v>
      </c>
      <c r="G17478" s="1">
        <v>4.1947702754049997E-15</v>
      </c>
      <c r="H17478" s="1">
        <v>3.70408724317066</v>
      </c>
      <c r="I17478" s="1">
        <v>1</v>
      </c>
    </row>
    <row r="17479" spans="1:9" x14ac:dyDescent="0.3">
      <c r="A17479" t="s">
        <v>107759</v>
      </c>
      <c r="B17479" s="1">
        <v>0.84422360548701603</v>
      </c>
      <c r="C17479" s="1">
        <v>6.4216133603147194E-2</v>
      </c>
      <c r="D17479" s="1">
        <v>0.86012925363553305</v>
      </c>
      <c r="E17479" s="1">
        <v>1.4125391655862301E-7</v>
      </c>
      <c r="F17479" s="1">
        <v>-0.96424615860944995</v>
      </c>
      <c r="G17479" s="1">
        <v>6.2680190930934904E-10</v>
      </c>
      <c r="H17479" s="1">
        <v>3.92680728913458</v>
      </c>
      <c r="I17479" s="1">
        <v>1</v>
      </c>
    </row>
    <row r="17480" spans="1:9" x14ac:dyDescent="0.3">
      <c r="A17480" t="s">
        <v>107766</v>
      </c>
      <c r="B17480" s="1">
        <v>0.85787266699886799</v>
      </c>
      <c r="C17480" s="1">
        <v>0.19575824564354299</v>
      </c>
      <c r="D17480" s="1">
        <v>0.22174266610019699</v>
      </c>
      <c r="E17480" s="1">
        <v>0.40912028567321002</v>
      </c>
      <c r="F17480" s="1">
        <v>-0.36252513962692701</v>
      </c>
      <c r="G17480" s="1">
        <v>0.123926009858061</v>
      </c>
      <c r="H17480" s="1">
        <v>5.0944404790688997</v>
      </c>
      <c r="I17480" s="1">
        <v>1</v>
      </c>
    </row>
    <row r="17481" spans="1:9" x14ac:dyDescent="0.3">
      <c r="A17481" t="s">
        <v>107772</v>
      </c>
      <c r="B17481" s="1">
        <v>3.5704750295776501E-2</v>
      </c>
      <c r="C17481" s="1">
        <v>1</v>
      </c>
      <c r="D17481" s="1">
        <v>4.8365921862580402E-2</v>
      </c>
      <c r="E17481" s="1">
        <v>0.98241249419325305</v>
      </c>
      <c r="F17481" s="1">
        <v>-7.8730910097082295E-3</v>
      </c>
      <c r="G17481" s="1">
        <v>1</v>
      </c>
      <c r="H17481" s="1">
        <v>5.9017954011265097</v>
      </c>
      <c r="I17481" s="1">
        <v>1</v>
      </c>
    </row>
    <row r="17482" spans="1:9" x14ac:dyDescent="0.3">
      <c r="A17482" t="s">
        <v>107775</v>
      </c>
      <c r="B17482" s="1">
        <v>4.4049385599614901</v>
      </c>
      <c r="C17482" s="1">
        <v>2.6461519400870399E-2</v>
      </c>
      <c r="D17482" s="1">
        <v>1.2289381675044</v>
      </c>
      <c r="E17482" s="1">
        <v>0.49383507511244401</v>
      </c>
      <c r="F17482" s="1">
        <v>-3.0935291755544099</v>
      </c>
      <c r="G17482" s="1">
        <v>1.00941180253651E-2</v>
      </c>
      <c r="H17482" s="1">
        <v>10.2237234960138</v>
      </c>
      <c r="I17482" s="1">
        <v>1</v>
      </c>
    </row>
    <row r="17483" spans="1:9" x14ac:dyDescent="0.3">
      <c r="A17483" t="s">
        <v>107779</v>
      </c>
      <c r="B17483" s="1">
        <v>2.5044742335124002</v>
      </c>
      <c r="C17483" s="1">
        <v>0.281263983915025</v>
      </c>
      <c r="D17483" s="1">
        <v>0.67639714447562205</v>
      </c>
      <c r="E17483" s="1">
        <v>0.64169362022327903</v>
      </c>
      <c r="F17483" s="1">
        <v>-1.1162492520545</v>
      </c>
      <c r="G17483" s="1">
        <v>0.20959229792227099</v>
      </c>
      <c r="H17483" s="1">
        <v>9.2237234960138696</v>
      </c>
      <c r="I17483" s="1">
        <v>1</v>
      </c>
    </row>
    <row r="17484" spans="1:9" x14ac:dyDescent="0.3">
      <c r="A17484" t="s">
        <v>107781</v>
      </c>
      <c r="B17484" s="1">
        <v>1.4049385599614901</v>
      </c>
      <c r="C17484" s="1">
        <v>1</v>
      </c>
      <c r="D17484" s="1">
        <v>0.13582876311292</v>
      </c>
      <c r="E17484" s="1">
        <v>1</v>
      </c>
      <c r="F17484" s="1">
        <v>0.12886324578203001</v>
      </c>
      <c r="G17484" s="1">
        <v>1</v>
      </c>
      <c r="H17484" s="1">
        <v>9.9017954011265097</v>
      </c>
      <c r="I17484" s="1">
        <v>1</v>
      </c>
    </row>
    <row r="17485" spans="1:9" x14ac:dyDescent="0.3">
      <c r="A17485" t="s">
        <v>107783</v>
      </c>
      <c r="B17485" s="1">
        <v>0.65005105779802697</v>
      </c>
      <c r="C17485" s="1">
        <v>0.41168895585169202</v>
      </c>
      <c r="D17485" s="1">
        <v>0.16116005306954101</v>
      </c>
      <c r="E17485" s="1">
        <v>0.58783650677210197</v>
      </c>
      <c r="F17485" s="1">
        <v>-0.255800604453293</v>
      </c>
      <c r="G17485" s="1">
        <v>0.32443139378404001</v>
      </c>
      <c r="H17485" s="1">
        <v>5.0689053869617702</v>
      </c>
      <c r="I17485" s="1">
        <v>1</v>
      </c>
    </row>
    <row r="17486" spans="1:9" x14ac:dyDescent="0.3">
      <c r="A17486" t="s">
        <v>107787</v>
      </c>
      <c r="B17486" s="1">
        <v>4.4049385599614901</v>
      </c>
      <c r="C17486" s="1">
        <v>2.3342859267445601E-2</v>
      </c>
      <c r="D17486" s="1">
        <v>0.55086626239176395</v>
      </c>
      <c r="E17486" s="1">
        <v>0.770107318118747</v>
      </c>
      <c r="F17486" s="1">
        <v>-2.2861742534968101</v>
      </c>
      <c r="G17486" s="1">
        <v>4.9565905670774998E-2</v>
      </c>
      <c r="H17486" s="1">
        <v>10.2237234960138</v>
      </c>
      <c r="I17486" s="1">
        <v>1</v>
      </c>
    </row>
    <row r="17487" spans="1:9" x14ac:dyDescent="0.3">
      <c r="A17487" t="s">
        <v>107792</v>
      </c>
      <c r="B17487" s="1">
        <v>-0.78620292739051201</v>
      </c>
      <c r="C17487" s="1">
        <v>0.417959120338662</v>
      </c>
      <c r="D17487" s="1">
        <v>-1.9311963307451001</v>
      </c>
      <c r="E17487" s="1">
        <v>6.9374296427106399E-11</v>
      </c>
      <c r="F17487" s="1">
        <v>1.88375074794549</v>
      </c>
      <c r="G17487" s="1">
        <v>8.3543044111262406E-12</v>
      </c>
      <c r="H17487" s="1">
        <v>5.0996021841846799</v>
      </c>
      <c r="I17487" s="1">
        <v>1</v>
      </c>
    </row>
    <row r="17488" spans="1:9" x14ac:dyDescent="0.3">
      <c r="A17488" t="s">
        <v>107798</v>
      </c>
      <c r="B17488" s="1">
        <v>2.72686665484885</v>
      </c>
      <c r="C17488" s="1">
        <v>0.47700572355961801</v>
      </c>
      <c r="D17488" s="1">
        <v>2.13582876311292</v>
      </c>
      <c r="E17488" s="1">
        <v>7.1255076383678007E-2</v>
      </c>
      <c r="F17488" s="1">
        <v>-2.50856667483326</v>
      </c>
      <c r="G17488" s="1">
        <v>2.8381278438659299E-2</v>
      </c>
      <c r="H17488" s="1">
        <v>10.053798494571501</v>
      </c>
      <c r="I17488" s="1">
        <v>1</v>
      </c>
    </row>
    <row r="17489" spans="1:9" x14ac:dyDescent="0.3">
      <c r="A17489" t="s">
        <v>107801</v>
      </c>
      <c r="B17489" s="1">
        <v>0.311829155570014</v>
      </c>
      <c r="C17489" s="1">
        <v>1</v>
      </c>
      <c r="D17489" s="1">
        <v>-0.121559079579731</v>
      </c>
      <c r="E17489" s="1">
        <v>0.84663705070064499</v>
      </c>
      <c r="F17489" s="1">
        <v>0.15861058917608201</v>
      </c>
      <c r="G17489" s="1">
        <v>0.749052695909039</v>
      </c>
      <c r="H17489" s="1">
        <v>7.1793293766554198</v>
      </c>
      <c r="I17489" s="1">
        <v>1</v>
      </c>
    </row>
    <row r="17490" spans="1:9" x14ac:dyDescent="0.3">
      <c r="A17490" t="s">
        <v>107804</v>
      </c>
      <c r="B17490" s="1">
        <v>-0.791458652842007</v>
      </c>
      <c r="C17490" s="1">
        <v>0.41880928115057597</v>
      </c>
      <c r="D17490" s="1">
        <v>-0.91768674621408197</v>
      </c>
      <c r="E17490" s="1">
        <v>5.72029205773579E-4</v>
      </c>
      <c r="F17490" s="1">
        <v>0.99304939043631002</v>
      </c>
      <c r="G17490" s="1">
        <v>6.9898975923271599E-5</v>
      </c>
      <c r="H17490" s="1">
        <v>5.0944404790688997</v>
      </c>
      <c r="I17490" s="1">
        <v>1</v>
      </c>
    </row>
    <row r="17491" spans="1:9" x14ac:dyDescent="0.3">
      <c r="A17491" t="s">
        <v>107810</v>
      </c>
      <c r="B17491" s="1">
        <v>0.56932537786237702</v>
      </c>
      <c r="C17491" s="1">
        <v>0.51870589931475497</v>
      </c>
      <c r="D17491" s="1">
        <v>1.60975995144533</v>
      </c>
      <c r="E17491" s="1">
        <v>1.79772089192943E-13</v>
      </c>
      <c r="F17491" s="1">
        <v>-1.62931883429387</v>
      </c>
      <c r="G17491" s="1">
        <v>4.0219697523538598E-14</v>
      </c>
      <c r="H17491" s="1">
        <v>5.2929861584509803</v>
      </c>
      <c r="I17491" s="1">
        <v>1</v>
      </c>
    </row>
    <row r="17492" spans="1:9" x14ac:dyDescent="0.3">
      <c r="A17492" t="s">
        <v>107816</v>
      </c>
      <c r="B17492" s="1">
        <v>0.41151121388498102</v>
      </c>
      <c r="C17492" s="1">
        <v>0.61709060361363299</v>
      </c>
      <c r="D17492" s="1">
        <v>0.48926401272332298</v>
      </c>
      <c r="E17492" s="1">
        <v>3.5668895811851301E-2</v>
      </c>
      <c r="F17492" s="1">
        <v>-0.51565609961958003</v>
      </c>
      <c r="G17492" s="1">
        <v>1.8088187142856701E-2</v>
      </c>
      <c r="H17492" s="1">
        <v>4.3813731526000597</v>
      </c>
      <c r="I17492" s="1">
        <v>1</v>
      </c>
    </row>
    <row r="17493" spans="1:9" x14ac:dyDescent="0.3">
      <c r="A17493" t="s">
        <v>107821</v>
      </c>
      <c r="B17493" s="1">
        <v>-0.63068534976922497</v>
      </c>
      <c r="C17493" s="1">
        <v>0.61180218602428305</v>
      </c>
      <c r="D17493" s="1">
        <v>-0.25648865966584</v>
      </c>
      <c r="E17493" s="1">
        <v>0.52265943284244998</v>
      </c>
      <c r="F17493" s="1">
        <v>0.39189765161582502</v>
      </c>
      <c r="G17493" s="1">
        <v>0.28212230631150997</v>
      </c>
      <c r="H17493" s="1">
        <v>6.25793921135178</v>
      </c>
      <c r="I17493" s="1">
        <v>1</v>
      </c>
    </row>
    <row r="17494" spans="1:9" x14ac:dyDescent="0.3">
      <c r="A17494" t="s">
        <v>107825</v>
      </c>
      <c r="B17494" s="1">
        <v>1.8889234129578301</v>
      </c>
      <c r="C17494" s="1">
        <v>5.6405627072033098E-3</v>
      </c>
      <c r="D17494" s="1">
        <v>0.77125633081706302</v>
      </c>
      <c r="E17494" s="1">
        <v>2.4477520294325601E-2</v>
      </c>
      <c r="F17494" s="1">
        <v>-1.1976375788951501</v>
      </c>
      <c r="G17494" s="1">
        <v>1.0149544422991899E-4</v>
      </c>
      <c r="H17494" s="1">
        <v>5.8838734931292498</v>
      </c>
      <c r="I17494" s="1">
        <v>1</v>
      </c>
    </row>
    <row r="17495" spans="1:9" x14ac:dyDescent="0.3">
      <c r="A17495" t="s">
        <v>107831</v>
      </c>
      <c r="B17495" s="1">
        <v>0.88556440086791599</v>
      </c>
      <c r="C17495" s="1">
        <v>0.11322518927918</v>
      </c>
      <c r="D17495" s="1">
        <v>0.43156733401941899</v>
      </c>
      <c r="E17495" s="1">
        <v>4.4848724878543203E-2</v>
      </c>
      <c r="F17495" s="1">
        <v>-0.56591153812337502</v>
      </c>
      <c r="G17495" s="1">
        <v>4.6549329392772598E-3</v>
      </c>
      <c r="H17495" s="1">
        <v>4.70408724317066</v>
      </c>
      <c r="I17495" s="1">
        <v>1</v>
      </c>
    </row>
    <row r="17496" spans="1:9" x14ac:dyDescent="0.3">
      <c r="A17496" t="s">
        <v>107836</v>
      </c>
      <c r="B17496" s="1">
        <v>1.2033046987918401</v>
      </c>
      <c r="C17496" s="1">
        <v>0.82303830494810204</v>
      </c>
      <c r="D17496" s="1">
        <v>-0.11209875033066399</v>
      </c>
      <c r="E17496" s="1">
        <v>0.87702051088031596</v>
      </c>
      <c r="F17496" s="1">
        <v>7.6395825887894703E-2</v>
      </c>
      <c r="G17496" s="1">
        <v>1</v>
      </c>
      <c r="H17496" s="1">
        <v>8.63876099529271</v>
      </c>
      <c r="I17496" s="1">
        <v>1</v>
      </c>
    </row>
    <row r="17497" spans="1:9" x14ac:dyDescent="0.3">
      <c r="A17497" t="s">
        <v>107838</v>
      </c>
      <c r="B17497" s="1">
        <v>0.38447445740177999</v>
      </c>
      <c r="C17497" s="1">
        <v>0.492805666020458</v>
      </c>
      <c r="D17497" s="1">
        <v>0.36973580624156999</v>
      </c>
      <c r="E17497" s="1">
        <v>2.97812748037059E-2</v>
      </c>
      <c r="F17497" s="1">
        <v>-0.40371787619848898</v>
      </c>
      <c r="G17497" s="1">
        <v>1.11514864512413E-2</v>
      </c>
      <c r="H17497" s="1">
        <v>3.68456468490584</v>
      </c>
      <c r="I17497" s="1">
        <v>1</v>
      </c>
    </row>
    <row r="17498" spans="1:9" x14ac:dyDescent="0.3">
      <c r="A17498" t="s">
        <v>107846</v>
      </c>
      <c r="B17498" s="1">
        <v>1.4291861062081701</v>
      </c>
      <c r="C17498" s="1">
        <v>1.1372437639610899E-3</v>
      </c>
      <c r="D17498" s="1">
        <v>0.62631849082122804</v>
      </c>
      <c r="E17498" s="1">
        <v>1.9648869529444398E-3</v>
      </c>
      <c r="F17498" s="1">
        <v>-0.90990632438254504</v>
      </c>
      <c r="G17498" s="1">
        <v>1.1518185295528901E-6</v>
      </c>
      <c r="H17498" s="1">
        <v>4.3971750087229502</v>
      </c>
      <c r="I17498" s="1">
        <v>1</v>
      </c>
    </row>
    <row r="17499" spans="1:9" x14ac:dyDescent="0.3">
      <c r="A17499" t="s">
        <v>107853</v>
      </c>
      <c r="B17499" s="1">
        <v>3.72686665484885</v>
      </c>
      <c r="C17499" s="1">
        <v>1</v>
      </c>
      <c r="D17499" s="1">
        <v>2.55086626239176</v>
      </c>
      <c r="E17499" s="1">
        <v>0.330076911537593</v>
      </c>
      <c r="F17499" s="1">
        <v>-2.2861742534968101</v>
      </c>
      <c r="G17499" s="1">
        <v>0.35508639315969098</v>
      </c>
      <c r="H17499" s="1">
        <v>12.2237234960138</v>
      </c>
      <c r="I17499" s="1">
        <v>1</v>
      </c>
    </row>
    <row r="17500" spans="1:9" x14ac:dyDescent="0.3">
      <c r="A17500" t="s">
        <v>107855</v>
      </c>
      <c r="B17500" s="1">
        <v>0.77875339651382602</v>
      </c>
      <c r="C17500" s="1">
        <v>0.183428457008153</v>
      </c>
      <c r="D17500" s="1">
        <v>2.1869029477071802</v>
      </c>
      <c r="E17500" s="1">
        <v>2.9519841088374001E-33</v>
      </c>
      <c r="F17500" s="1">
        <v>-2.2861742534968101</v>
      </c>
      <c r="G17500" s="1">
        <v>1.7091705890395101E-36</v>
      </c>
      <c r="H17500" s="1">
        <v>4.6653027827452096</v>
      </c>
      <c r="I17500" s="1">
        <v>1</v>
      </c>
    </row>
    <row r="17501" spans="1:9" x14ac:dyDescent="0.3">
      <c r="A17501" t="s">
        <v>107862</v>
      </c>
      <c r="B17501" s="1">
        <v>1.8393413841072599</v>
      </c>
      <c r="C17501" s="1">
        <v>0.19646448690665699</v>
      </c>
      <c r="D17501" s="1">
        <v>0.99447291386737802</v>
      </c>
      <c r="E17501" s="1">
        <v>7.9770336465960295E-2</v>
      </c>
      <c r="F17501" s="1">
        <v>-1.2861742534968099</v>
      </c>
      <c r="G17501" s="1">
        <v>1.12429229202392E-2</v>
      </c>
      <c r="H17501" s="1">
        <v>7.8661714913957903</v>
      </c>
      <c r="I17501" s="1">
        <v>1</v>
      </c>
    </row>
    <row r="17502" spans="1:9" x14ac:dyDescent="0.3">
      <c r="A17502" t="s">
        <v>107864</v>
      </c>
      <c r="B17502" s="1">
        <v>1.1419041541277</v>
      </c>
      <c r="C17502" s="1">
        <v>0.83721686237480797</v>
      </c>
      <c r="D17502" s="1">
        <v>0.87279435727912602</v>
      </c>
      <c r="E17502" s="1">
        <v>0.321149378083049</v>
      </c>
      <c r="F17502" s="1">
        <v>-0.83871527652558997</v>
      </c>
      <c r="G17502" s="1">
        <v>0.24189658758862001</v>
      </c>
      <c r="H17502" s="1">
        <v>8.5798673062391497</v>
      </c>
      <c r="I17502" s="1">
        <v>1</v>
      </c>
    </row>
    <row r="17503" spans="1:9" x14ac:dyDescent="0.3">
      <c r="A17503" t="s">
        <v>107866</v>
      </c>
      <c r="B17503" s="1">
        <v>0.71191631338288597</v>
      </c>
      <c r="C17503" s="1">
        <v>0.69810152745841103</v>
      </c>
      <c r="D17503" s="1">
        <v>0.46597736480525098</v>
      </c>
      <c r="E17503" s="1">
        <v>0.272500869993822</v>
      </c>
      <c r="F17503" s="1">
        <v>-0.51173395391194398</v>
      </c>
      <c r="G17503" s="1">
        <v>0.172615478445589</v>
      </c>
      <c r="H17503" s="1">
        <v>6.55129815404237</v>
      </c>
      <c r="I17503" s="1">
        <v>1</v>
      </c>
    </row>
    <row r="17504" spans="1:9" x14ac:dyDescent="0.3">
      <c r="A17504" t="s">
        <v>107872</v>
      </c>
      <c r="B17504" s="1">
        <v>3.72686665484885</v>
      </c>
      <c r="C17504" s="1">
        <v>1</v>
      </c>
      <c r="D17504" s="1">
        <v>0.55086626239176395</v>
      </c>
      <c r="E17504" s="1">
        <v>1</v>
      </c>
      <c r="F17504" s="1">
        <v>-0.28617425349681302</v>
      </c>
      <c r="G17504" s="1">
        <v>1</v>
      </c>
      <c r="H17504" s="1">
        <v>12.2237234960138</v>
      </c>
      <c r="I17504" s="1">
        <v>1</v>
      </c>
    </row>
    <row r="17505" spans="1:9" x14ac:dyDescent="0.3">
      <c r="A17505" t="s">
        <v>107874</v>
      </c>
      <c r="B17505" s="1">
        <v>-1.1760108782530301</v>
      </c>
      <c r="C17505" s="1">
        <v>0.13953137964374401</v>
      </c>
      <c r="D17505" s="1">
        <v>-2.2146684839712099</v>
      </c>
      <c r="E17505" s="1">
        <v>1.1299437600047999E-15</v>
      </c>
      <c r="F17505" s="1">
        <v>2.1949524362398001</v>
      </c>
      <c r="G17505" s="1">
        <v>1.1901563631015101E-17</v>
      </c>
      <c r="H17505" s="1">
        <v>4.7159288558151697</v>
      </c>
      <c r="I17505" s="1">
        <v>1</v>
      </c>
    </row>
    <row r="17506" spans="1:9" x14ac:dyDescent="0.3">
      <c r="A17506" t="s">
        <v>107876</v>
      </c>
      <c r="B17506" s="1">
        <v>0.85239753693271703</v>
      </c>
      <c r="C17506" s="1">
        <v>0.233515517085298</v>
      </c>
      <c r="D17506" s="1">
        <v>0.31382706509091401</v>
      </c>
      <c r="E17506" s="1">
        <v>0.26247255252283802</v>
      </c>
      <c r="F17506" s="1">
        <v>-0.440086936950494</v>
      </c>
      <c r="G17506" s="1">
        <v>7.4884575906248294E-2</v>
      </c>
      <c r="H17506" s="1">
        <v>5.3533587764304702</v>
      </c>
      <c r="I17506" s="1">
        <v>1</v>
      </c>
    </row>
    <row r="17507" spans="1:9" x14ac:dyDescent="0.3">
      <c r="A17507" t="s">
        <v>107881</v>
      </c>
      <c r="B17507" s="1">
        <v>2.0513016053467901</v>
      </c>
      <c r="C17507" s="1">
        <v>2.3053399424681299E-5</v>
      </c>
      <c r="D17507" s="1">
        <v>1.98807514266922</v>
      </c>
      <c r="E17507" s="1">
        <v>3.39633206777457E-17</v>
      </c>
      <c r="F17507" s="1">
        <v>-2.5553608863121999</v>
      </c>
      <c r="G17507" s="1">
        <v>1.7789965883837299E-27</v>
      </c>
      <c r="H17507" s="1">
        <v>5.17387494656331</v>
      </c>
      <c r="I17507" s="1">
        <v>1</v>
      </c>
    </row>
    <row r="17508" spans="1:9" x14ac:dyDescent="0.3">
      <c r="A17508" t="s">
        <v>107889</v>
      </c>
      <c r="B17508" s="1">
        <v>2.4049385599614901</v>
      </c>
      <c r="C17508" s="1">
        <v>2.9918552616764002E-6</v>
      </c>
      <c r="D17508" s="1">
        <v>1.50904608669713</v>
      </c>
      <c r="E17508" s="1">
        <v>1.3694033051408901E-7</v>
      </c>
      <c r="F17508" s="1">
        <v>-2.1930648491053302</v>
      </c>
      <c r="G17508" s="1">
        <v>2.4296108635505299E-15</v>
      </c>
      <c r="H17508" s="1">
        <v>6.1256914130533398</v>
      </c>
      <c r="I17508" s="1">
        <v>1</v>
      </c>
    </row>
    <row r="17509" spans="1:9" x14ac:dyDescent="0.3">
      <c r="A17509" t="s">
        <v>107893</v>
      </c>
      <c r="B17509" s="1">
        <v>1.81997605924033</v>
      </c>
      <c r="C17509" s="1">
        <v>0.677750580584629</v>
      </c>
      <c r="D17509" s="1">
        <v>1.38094126094945</v>
      </c>
      <c r="E17509" s="1">
        <v>0.116550759496137</v>
      </c>
      <c r="F17509" s="1">
        <v>-1.4560992549391201</v>
      </c>
      <c r="G17509" s="1">
        <v>7.4938417021825396E-2</v>
      </c>
      <c r="H17509" s="1">
        <v>9.2237234960138696</v>
      </c>
      <c r="I17509" s="1">
        <v>1</v>
      </c>
    </row>
    <row r="17510" spans="1:9" x14ac:dyDescent="0.3">
      <c r="A17510" t="s">
        <v>107895</v>
      </c>
      <c r="B17510" s="1">
        <v>4.72686665484885</v>
      </c>
      <c r="C17510" s="1">
        <v>1.17539678009718E-2</v>
      </c>
      <c r="D17510" s="1">
        <v>1.55086626239176</v>
      </c>
      <c r="E17510" s="1">
        <v>0.24641371395761</v>
      </c>
      <c r="F17510" s="1">
        <v>-4.0935291755544103</v>
      </c>
      <c r="G17510" s="1">
        <v>1.69305541893906E-3</v>
      </c>
      <c r="H17510" s="1">
        <v>10.4163685739562</v>
      </c>
      <c r="I17510" s="1">
        <v>1</v>
      </c>
    </row>
    <row r="17511" spans="1:9" x14ac:dyDescent="0.3">
      <c r="A17511" t="s">
        <v>107900</v>
      </c>
      <c r="B17511" s="1">
        <v>-0.71436036841084904</v>
      </c>
      <c r="C17511" s="1">
        <v>0.113401062366978</v>
      </c>
      <c r="D17511" s="1">
        <v>-0.83513156393572596</v>
      </c>
      <c r="E17511" s="1">
        <v>4.8162957995991897E-10</v>
      </c>
      <c r="F17511" s="1">
        <v>0.875217095707709</v>
      </c>
      <c r="G17511" s="1">
        <v>5.1072157173282998E-12</v>
      </c>
      <c r="H17511" s="1">
        <v>1.8922466741542501</v>
      </c>
      <c r="I17511" s="1">
        <v>1</v>
      </c>
    </row>
    <row r="17512" spans="1:9" x14ac:dyDescent="0.3">
      <c r="A17512" t="s">
        <v>107907</v>
      </c>
      <c r="B17512" s="1">
        <v>-0.65696283353284302</v>
      </c>
      <c r="C17512" s="1">
        <v>0.143772537414395</v>
      </c>
      <c r="D17512" s="1">
        <v>-0.57789108683345303</v>
      </c>
      <c r="E17512" s="1">
        <v>9.9365312853652799E-6</v>
      </c>
      <c r="F17512" s="1">
        <v>0.63266965933796804</v>
      </c>
      <c r="G17512" s="1">
        <v>2.81923490329821E-7</v>
      </c>
      <c r="H17512" s="1">
        <v>1.6977133889521301</v>
      </c>
      <c r="I17512" s="1">
        <v>1</v>
      </c>
    </row>
    <row r="17513" spans="1:9" x14ac:dyDescent="0.3">
      <c r="A17513" t="s">
        <v>107915</v>
      </c>
      <c r="B17513" s="1">
        <v>4.3118291555700097</v>
      </c>
      <c r="C17513" s="1">
        <v>7.9186694642539098E-4</v>
      </c>
      <c r="D17513" s="1">
        <v>1.9659037616706001</v>
      </c>
      <c r="E17513" s="1">
        <v>3.05086129035213E-2</v>
      </c>
      <c r="F17513" s="1">
        <v>-4.9866139716379001</v>
      </c>
      <c r="G17513" s="1">
        <v>1.4590811305431E-6</v>
      </c>
      <c r="H17513" s="1">
        <v>9.5232837778727806</v>
      </c>
      <c r="I17513" s="1">
        <v>1</v>
      </c>
    </row>
    <row r="17514" spans="1:9" x14ac:dyDescent="0.3">
      <c r="A17514" t="s">
        <v>107917</v>
      </c>
      <c r="B17514" s="1">
        <v>0.77267034446198202</v>
      </c>
      <c r="C17514" s="1">
        <v>1</v>
      </c>
      <c r="D17514" s="1">
        <v>0.74351134033416</v>
      </c>
      <c r="E17514" s="1">
        <v>0.29628642662323401</v>
      </c>
      <c r="F17514" s="1">
        <v>-0.66468587675054203</v>
      </c>
      <c r="G17514" s="1">
        <v>0.30811793900607798</v>
      </c>
      <c r="H17514" s="1">
        <v>8.2237234960138696</v>
      </c>
      <c r="I17514" s="1">
        <v>1</v>
      </c>
    </row>
    <row r="17515" spans="1:9" x14ac:dyDescent="0.3">
      <c r="A17515" t="s">
        <v>107919</v>
      </c>
      <c r="B17515" s="1">
        <v>2.2555609359232598</v>
      </c>
      <c r="C17515" s="1">
        <v>4.65401419073193E-3</v>
      </c>
      <c r="D17515" s="1">
        <v>1.30985816288796</v>
      </c>
      <c r="E17515" s="1">
        <v>1.1437401653421101E-3</v>
      </c>
      <c r="F17515" s="1">
        <v>-1.85445801307133</v>
      </c>
      <c r="G17515" s="1">
        <v>8.7041326179445697E-7</v>
      </c>
      <c r="H17515" s="1">
        <v>7.0739763765091901</v>
      </c>
      <c r="I17515" s="1">
        <v>1</v>
      </c>
    </row>
    <row r="17516" spans="1:9" x14ac:dyDescent="0.3">
      <c r="A17516" t="s">
        <v>107924</v>
      </c>
      <c r="B17516" s="1">
        <v>-0.46320187038684102</v>
      </c>
      <c r="C17516" s="1">
        <v>0.34738527070088898</v>
      </c>
      <c r="D17516" s="1">
        <v>-0.72817841598459598</v>
      </c>
      <c r="E17516" s="1">
        <v>2.1568860452095201E-8</v>
      </c>
      <c r="F17516" s="1">
        <v>0.73948759651058504</v>
      </c>
      <c r="G17516" s="1">
        <v>1.7568818681896101E-9</v>
      </c>
      <c r="H17516" s="1">
        <v>1.6552923028464099</v>
      </c>
      <c r="I17516" s="1">
        <v>1</v>
      </c>
    </row>
    <row r="17517" spans="1:9" x14ac:dyDescent="0.3">
      <c r="A17517" t="s">
        <v>107932</v>
      </c>
      <c r="B17517" s="1">
        <v>-0.61794533071184199</v>
      </c>
      <c r="C17517" s="1">
        <v>0.159663463406016</v>
      </c>
      <c r="D17517" s="1">
        <v>-1.08261874596098</v>
      </c>
      <c r="E17517" s="1">
        <v>5.2975278327860099E-17</v>
      </c>
      <c r="F17517" s="1">
        <v>1.07921621046364</v>
      </c>
      <c r="G17517" s="1">
        <v>8.9728196744626996E-19</v>
      </c>
      <c r="H17517" s="1">
        <v>1.41797962386225</v>
      </c>
      <c r="I17517" s="1">
        <v>1</v>
      </c>
    </row>
    <row r="17518" spans="1:9" x14ac:dyDescent="0.3">
      <c r="A17518" t="s">
        <v>107941</v>
      </c>
      <c r="B17518" s="1">
        <v>0.81997605924033901</v>
      </c>
      <c r="C17518" s="1">
        <v>1</v>
      </c>
      <c r="D17518" s="1">
        <v>1.9134363417764699</v>
      </c>
      <c r="E17518" s="1">
        <v>2.3306826565185599E-2</v>
      </c>
      <c r="F17518" s="1">
        <v>-1.6487443328815199</v>
      </c>
      <c r="G17518" s="1">
        <v>5.5470708441967498E-2</v>
      </c>
      <c r="H17518" s="1">
        <v>9.3168329004053501</v>
      </c>
      <c r="I17518" s="1">
        <v>1</v>
      </c>
    </row>
    <row r="17519" spans="1:9" x14ac:dyDescent="0.3">
      <c r="A17519" t="s">
        <v>107943</v>
      </c>
      <c r="B17519" s="1">
        <v>-7.4413752799061594E-2</v>
      </c>
      <c r="C17519" s="1">
        <v>1</v>
      </c>
      <c r="D17519" s="1">
        <v>-0.34136625480656901</v>
      </c>
      <c r="E17519" s="1">
        <v>1.25801027737521E-2</v>
      </c>
      <c r="F17519" s="1">
        <v>0.32634396974490398</v>
      </c>
      <c r="G17519" s="1">
        <v>1.15394662666666E-2</v>
      </c>
      <c r="H17519" s="1">
        <v>1.9628039623509701</v>
      </c>
      <c r="I17519" s="1">
        <v>1</v>
      </c>
    </row>
    <row r="17520" spans="1:9" x14ac:dyDescent="0.3">
      <c r="A17520" t="s">
        <v>107951</v>
      </c>
      <c r="B17520" s="1">
        <v>0.50521049024739295</v>
      </c>
      <c r="C17520" s="1">
        <v>0.39686577824070601</v>
      </c>
      <c r="D17520" s="1">
        <v>3.2246256499304203E-2</v>
      </c>
      <c r="E17520" s="1">
        <v>0.91425175613887599</v>
      </c>
      <c r="F17520" s="1">
        <v>-0.119276944752068</v>
      </c>
      <c r="G17520" s="1">
        <v>0.56047530534819501</v>
      </c>
      <c r="H17520" s="1">
        <v>3.7995572071957699</v>
      </c>
      <c r="I17520" s="1">
        <v>1</v>
      </c>
    </row>
    <row r="17521" spans="1:9" x14ac:dyDescent="0.3">
      <c r="A17521" t="s">
        <v>107958</v>
      </c>
      <c r="B17521" s="1">
        <v>0.49876058231801501</v>
      </c>
      <c r="C17521" s="1">
        <v>0.438446422496993</v>
      </c>
      <c r="D17521" s="1">
        <v>0.44395105847525101</v>
      </c>
      <c r="E17521" s="1">
        <v>2.7834625109396601E-2</v>
      </c>
      <c r="F17521" s="1">
        <v>-0.49262513096423899</v>
      </c>
      <c r="G17521" s="1">
        <v>9.3053727032200995E-3</v>
      </c>
      <c r="H17521" s="1">
        <v>4.1684410605126798</v>
      </c>
      <c r="I17521" s="1">
        <v>1</v>
      </c>
    </row>
    <row r="17522" spans="1:9" x14ac:dyDescent="0.3">
      <c r="A17522" t="s">
        <v>107963</v>
      </c>
      <c r="B17522" s="1">
        <v>-0.69736326871070697</v>
      </c>
      <c r="C17522" s="1">
        <v>0.174729595566124</v>
      </c>
      <c r="D17522" s="1">
        <v>-0.82669653146841604</v>
      </c>
      <c r="E17522" s="1">
        <v>4.14080417102136E-8</v>
      </c>
      <c r="F17522" s="1">
        <v>0.86799667663094704</v>
      </c>
      <c r="G17522" s="1">
        <v>1.0982710117844299E-9</v>
      </c>
      <c r="H17522" s="1">
        <v>2.7228816164569398</v>
      </c>
      <c r="I17522" s="1">
        <v>1</v>
      </c>
    </row>
    <row r="17523" spans="1:9" x14ac:dyDescent="0.3">
      <c r="A17523" t="s">
        <v>107971</v>
      </c>
      <c r="B17523" s="1">
        <v>2.1419041541277002</v>
      </c>
      <c r="C17523" s="1">
        <v>1</v>
      </c>
      <c r="D17523" s="1">
        <v>1.13582876311292</v>
      </c>
      <c r="E17523" s="1">
        <v>0.68663724363428802</v>
      </c>
      <c r="F17523" s="1">
        <v>-0.87113675421796899</v>
      </c>
      <c r="G17523" s="1">
        <v>0.693444249125306</v>
      </c>
      <c r="H17523" s="1">
        <v>10.638760995292699</v>
      </c>
      <c r="I17523" s="1">
        <v>1</v>
      </c>
    </row>
    <row r="17524" spans="1:9" x14ac:dyDescent="0.3">
      <c r="A17524" t="s">
        <v>107973</v>
      </c>
      <c r="B17524" s="1">
        <v>1.0264269367077601</v>
      </c>
      <c r="C17524" s="1">
        <v>1</v>
      </c>
      <c r="D17524" s="1">
        <v>2.3988631689467099</v>
      </c>
      <c r="E17524" s="1">
        <v>7.2777357454785301E-3</v>
      </c>
      <c r="F17524" s="1">
        <v>-2.1341711600517601</v>
      </c>
      <c r="G17524" s="1">
        <v>1.4745557395355401E-2</v>
      </c>
      <c r="H17524" s="1">
        <v>9.5232837778727806</v>
      </c>
      <c r="I17524" s="1">
        <v>1</v>
      </c>
    </row>
    <row r="17525" spans="1:9" x14ac:dyDescent="0.3">
      <c r="A17525" t="s">
        <v>107975</v>
      </c>
      <c r="B17525" s="1">
        <v>0.14190415412770099</v>
      </c>
      <c r="C17525" s="1">
        <v>1</v>
      </c>
      <c r="D17525" s="1">
        <v>0.72079126383407599</v>
      </c>
      <c r="E17525" s="1">
        <v>0.426411505687536</v>
      </c>
      <c r="F17525" s="1">
        <v>-0.45609925493912501</v>
      </c>
      <c r="G17525" s="1">
        <v>0.57364141496779597</v>
      </c>
      <c r="H17525" s="1">
        <v>8.63876099529271</v>
      </c>
      <c r="I17525" s="1">
        <v>1</v>
      </c>
    </row>
    <row r="17526" spans="1:9" x14ac:dyDescent="0.3">
      <c r="A17526" t="s">
        <v>107977</v>
      </c>
      <c r="B17526" s="1">
        <v>0.556941653406545</v>
      </c>
      <c r="C17526" s="1">
        <v>1</v>
      </c>
      <c r="D17526" s="1">
        <v>1.09143464375446</v>
      </c>
      <c r="E17526" s="1">
        <v>6.3089455572432201E-2</v>
      </c>
      <c r="F17526" s="1">
        <v>-0.98131967196839298</v>
      </c>
      <c r="G17526" s="1">
        <v>0.10074844706406801</v>
      </c>
      <c r="H17526" s="1">
        <v>8.0142701303849204</v>
      </c>
      <c r="I17526" s="1">
        <v>1</v>
      </c>
    </row>
    <row r="17527" spans="1:9" x14ac:dyDescent="0.3">
      <c r="A17527" t="s">
        <v>107980</v>
      </c>
      <c r="B17527" s="1">
        <v>-0.405847267496382</v>
      </c>
      <c r="C17527" s="1">
        <v>0.63441153034156395</v>
      </c>
      <c r="D17527" s="1">
        <v>-0.79923250518675903</v>
      </c>
      <c r="E17527" s="1">
        <v>3.1784765734905898E-4</v>
      </c>
      <c r="F17527" s="1">
        <v>0.81160096218966304</v>
      </c>
      <c r="G17527" s="1">
        <v>8.68460273205035E-5</v>
      </c>
      <c r="H17527" s="1">
        <v>4.4688359938503996</v>
      </c>
      <c r="I17527" s="1">
        <v>1</v>
      </c>
    </row>
    <row r="17528" spans="1:9" x14ac:dyDescent="0.3">
      <c r="A17528" t="s">
        <v>107985</v>
      </c>
      <c r="B17528" s="1">
        <v>3.1419041541277002</v>
      </c>
      <c r="C17528" s="1">
        <v>0.42408813398906198</v>
      </c>
      <c r="D17528" s="1">
        <v>1.55086626239176</v>
      </c>
      <c r="E17528" s="1">
        <v>0.24264763259747699</v>
      </c>
      <c r="F17528" s="1">
        <v>-2.02313984766301</v>
      </c>
      <c r="G17528" s="1">
        <v>9.4753259656352604E-2</v>
      </c>
      <c r="H17528" s="1">
        <v>10.4163685739562</v>
      </c>
      <c r="I17528" s="1">
        <v>1</v>
      </c>
    </row>
    <row r="17529" spans="1:9" x14ac:dyDescent="0.3">
      <c r="A17529" t="s">
        <v>107987</v>
      </c>
      <c r="B17529" s="1">
        <v>3.1419041541277002</v>
      </c>
      <c r="C17529" s="1">
        <v>1</v>
      </c>
      <c r="D17529" s="1">
        <v>3.13582876311292</v>
      </c>
      <c r="E17529" s="1">
        <v>0.10218597183002801</v>
      </c>
      <c r="F17529" s="1">
        <v>-2.87113675421796</v>
      </c>
      <c r="G17529" s="1">
        <v>0.120247951560459</v>
      </c>
      <c r="H17529" s="1">
        <v>11.638760995292699</v>
      </c>
      <c r="I17529" s="1">
        <v>1</v>
      </c>
    </row>
    <row r="17530" spans="1:9" x14ac:dyDescent="0.3">
      <c r="A17530" t="s">
        <v>107980</v>
      </c>
      <c r="B17530" s="1">
        <v>0.178430030152815</v>
      </c>
      <c r="C17530" s="1">
        <v>1</v>
      </c>
      <c r="D17530" s="1">
        <v>-0.333656520188299</v>
      </c>
      <c r="E17530" s="1">
        <v>0.40130585549703002</v>
      </c>
      <c r="F17530" s="1">
        <v>0.330497106951681</v>
      </c>
      <c r="G17530" s="1">
        <v>0.35842867860618</v>
      </c>
      <c r="H17530" s="1">
        <v>6.3048602587392697</v>
      </c>
      <c r="I17530" s="1">
        <v>1</v>
      </c>
    </row>
    <row r="17531" spans="1:9" x14ac:dyDescent="0.3">
      <c r="A17531" t="s">
        <v>107994</v>
      </c>
      <c r="B17531" s="1">
        <v>0.77267034446198302</v>
      </c>
      <c r="C17531" s="1">
        <v>0.764685394429509</v>
      </c>
      <c r="D17531" s="1">
        <v>1.9914388537777401</v>
      </c>
      <c r="E17531" s="1">
        <v>5.0092971941979002E-7</v>
      </c>
      <c r="F17531" s="1">
        <v>-1.99987006834017</v>
      </c>
      <c r="G17531" s="1">
        <v>3.3509722734845202E-7</v>
      </c>
      <c r="H17531" s="1">
        <v>7.2013556829854197</v>
      </c>
      <c r="I17531" s="1">
        <v>1</v>
      </c>
    </row>
    <row r="17532" spans="1:9" x14ac:dyDescent="0.3">
      <c r="A17532" t="s">
        <v>107999</v>
      </c>
      <c r="B17532" s="1">
        <v>1.5569416534065399</v>
      </c>
      <c r="C17532" s="1">
        <v>0.27838897168929</v>
      </c>
      <c r="D17532" s="1">
        <v>2.1358287631129098</v>
      </c>
      <c r="E17532" s="1">
        <v>2.3510747461459699E-6</v>
      </c>
      <c r="F17532" s="1">
        <v>-2.3736370947471501</v>
      </c>
      <c r="G17532" s="1">
        <v>1.2413920964090699E-7</v>
      </c>
      <c r="H17532" s="1">
        <v>7.6090136518986604</v>
      </c>
      <c r="I17532" s="1">
        <v>1</v>
      </c>
    </row>
    <row r="17533" spans="1:9" x14ac:dyDescent="0.3">
      <c r="A17533" t="s">
        <v>108001</v>
      </c>
      <c r="B17533" s="1">
        <v>-0.48541969164307902</v>
      </c>
      <c r="C17533" s="1">
        <v>0.35227191519425499</v>
      </c>
      <c r="D17533" s="1">
        <v>-0.384550031398043</v>
      </c>
      <c r="E17533" s="1">
        <v>6.04783622390588E-3</v>
      </c>
      <c r="F17533" s="1">
        <v>0.43234458645761498</v>
      </c>
      <c r="G17533" s="1">
        <v>1.01136762290814E-3</v>
      </c>
      <c r="H17533" s="1">
        <v>2.1923668997581598</v>
      </c>
      <c r="I17533" s="1">
        <v>1</v>
      </c>
    </row>
    <row r="17534" spans="1:9" x14ac:dyDescent="0.3">
      <c r="A17534" t="s">
        <v>108008</v>
      </c>
      <c r="B17534" s="1">
        <v>1.9195117327912501</v>
      </c>
      <c r="C17534" s="1">
        <v>1</v>
      </c>
      <c r="D17534" s="1">
        <v>1.55086626239176</v>
      </c>
      <c r="E17534" s="1">
        <v>0.24264763259747699</v>
      </c>
      <c r="F17534" s="1">
        <v>-1.2861742534968099</v>
      </c>
      <c r="G17534" s="1">
        <v>0.43490103527834201</v>
      </c>
      <c r="H17534" s="1">
        <v>10.4163685739562</v>
      </c>
      <c r="I17534" s="1">
        <v>1</v>
      </c>
    </row>
    <row r="17535" spans="1:9" x14ac:dyDescent="0.3">
      <c r="A17535" t="s">
        <v>108010</v>
      </c>
      <c r="B17535" s="1">
        <v>2.72686665484885</v>
      </c>
      <c r="C17535" s="1">
        <v>0.46175126053404397</v>
      </c>
      <c r="D17535" s="1">
        <v>2.13582876311292</v>
      </c>
      <c r="E17535" s="1">
        <v>8.7005955408613903E-2</v>
      </c>
      <c r="F17535" s="1">
        <v>-2.50856667483326</v>
      </c>
      <c r="G17535" s="1">
        <v>3.8796242359408102E-2</v>
      </c>
      <c r="H17535" s="1">
        <v>10.053798494571501</v>
      </c>
      <c r="I17535" s="1">
        <v>1</v>
      </c>
    </row>
    <row r="17536" spans="1:9" x14ac:dyDescent="0.3">
      <c r="A17536" t="s">
        <v>108013</v>
      </c>
      <c r="B17536" s="1">
        <v>4.3118291555700097</v>
      </c>
      <c r="C17536" s="1">
        <v>6.4216133603147194E-2</v>
      </c>
      <c r="D17536" s="1">
        <v>1.13582876311292</v>
      </c>
      <c r="E17536" s="1">
        <v>0.68663724363428802</v>
      </c>
      <c r="F17536" s="1">
        <v>-2.6081023483841701</v>
      </c>
      <c r="G17536" s="1">
        <v>4.4560543648194402E-2</v>
      </c>
      <c r="H17536" s="1">
        <v>10.638760995292699</v>
      </c>
      <c r="I17536" s="1">
        <v>1</v>
      </c>
    </row>
    <row r="17537" spans="1:9" x14ac:dyDescent="0.3">
      <c r="A17537" t="s">
        <v>108015</v>
      </c>
      <c r="B17537" s="1">
        <v>1.4049385599614901</v>
      </c>
      <c r="C17537" s="1">
        <v>1</v>
      </c>
      <c r="D17537" s="1">
        <v>1.8139006682255501</v>
      </c>
      <c r="E17537" s="1">
        <v>8.6991531052458299E-2</v>
      </c>
      <c r="F17537" s="1">
        <v>-1.5492086593306</v>
      </c>
      <c r="G17537" s="1">
        <v>0.18223539170356901</v>
      </c>
      <c r="H17537" s="1">
        <v>9.9017954011265097</v>
      </c>
      <c r="I17537" s="1">
        <v>1</v>
      </c>
    </row>
    <row r="17538" spans="1:9" x14ac:dyDescent="0.3">
      <c r="A17538" t="s">
        <v>108017</v>
      </c>
      <c r="B17538" s="1">
        <v>1.72686665484885</v>
      </c>
      <c r="C17538" s="1">
        <v>1</v>
      </c>
      <c r="D17538" s="1">
        <v>1.8727943572791199</v>
      </c>
      <c r="E17538" s="1">
        <v>0.11631404610129301</v>
      </c>
      <c r="F17538" s="1">
        <v>-1.6081023483841701</v>
      </c>
      <c r="G17538" s="1">
        <v>0.158216508359554</v>
      </c>
      <c r="H17538" s="1">
        <v>10.2237234960138</v>
      </c>
      <c r="I17538" s="1">
        <v>1</v>
      </c>
    </row>
    <row r="17539" spans="1:9" x14ac:dyDescent="0.3">
      <c r="A17539" t="s">
        <v>108019</v>
      </c>
      <c r="B17539" s="1">
        <v>2.4373600376538702</v>
      </c>
      <c r="C17539" s="1">
        <v>7.1423134869996897E-3</v>
      </c>
      <c r="D17539" s="1">
        <v>1.93419490194326</v>
      </c>
      <c r="E17539" s="1">
        <v>1.3352731405352901E-5</v>
      </c>
      <c r="F17539" s="1">
        <v>-2.62721117133187</v>
      </c>
      <c r="G17539" s="1">
        <v>2.2030897075843698E-9</v>
      </c>
      <c r="H17539" s="1">
        <v>7.5232837778727797</v>
      </c>
      <c r="I17539" s="1">
        <v>1</v>
      </c>
    </row>
    <row r="17540" spans="1:9" x14ac:dyDescent="0.3">
      <c r="A17540" t="s">
        <v>108023</v>
      </c>
      <c r="B17540" s="1">
        <v>2.2243663143196701</v>
      </c>
      <c r="C17540" s="1">
        <v>7.6843263616176605E-2</v>
      </c>
      <c r="D17540" s="1">
        <v>2.2878318565579598</v>
      </c>
      <c r="E17540" s="1">
        <v>1.1642308581909501E-5</v>
      </c>
      <c r="F17540" s="1">
        <v>-2.87113675421796</v>
      </c>
      <c r="G17540" s="1">
        <v>4.8318381757162998E-8</v>
      </c>
      <c r="H17540" s="1">
        <v>7.9383212771516201</v>
      </c>
      <c r="I17540" s="1">
        <v>1</v>
      </c>
    </row>
    <row r="17541" spans="1:9" x14ac:dyDescent="0.3">
      <c r="A17541" t="s">
        <v>108028</v>
      </c>
      <c r="B17541" s="1">
        <v>0.478939141405272</v>
      </c>
      <c r="C17541" s="1">
        <v>1</v>
      </c>
      <c r="D17541" s="1">
        <v>0.65778146630827505</v>
      </c>
      <c r="E17541" s="1">
        <v>0.20037855424628401</v>
      </c>
      <c r="F17541" s="1">
        <v>-0.60028284392487496</v>
      </c>
      <c r="G17541" s="1">
        <v>0.21024161262360699</v>
      </c>
      <c r="H17541" s="1">
        <v>7.3410804466520299</v>
      </c>
      <c r="I17541" s="1">
        <v>1</v>
      </c>
    </row>
    <row r="17542" spans="1:9" x14ac:dyDescent="0.3">
      <c r="A17542" t="s">
        <v>108032</v>
      </c>
      <c r="B17542" s="1">
        <v>-0.90040665073026205</v>
      </c>
      <c r="C17542" s="1">
        <v>0.146234941734011</v>
      </c>
      <c r="D17542" s="1">
        <v>-1.3375870849600699</v>
      </c>
      <c r="E17542" s="1">
        <v>4.1741122482429504E-12</v>
      </c>
      <c r="F17542" s="1">
        <v>1.3642113222223899</v>
      </c>
      <c r="G17542" s="1">
        <v>6.0121081145344102E-14</v>
      </c>
      <c r="H17542" s="1">
        <v>3.7622440487277098</v>
      </c>
      <c r="I17542" s="1">
        <v>1</v>
      </c>
    </row>
    <row r="17543" spans="1:9" x14ac:dyDescent="0.3">
      <c r="A17543" t="s">
        <v>108038</v>
      </c>
      <c r="B17543" s="1">
        <v>0.93505258368703104</v>
      </c>
      <c r="C17543" s="1">
        <v>0.236983712415193</v>
      </c>
      <c r="D17543" s="1">
        <v>0.39494811894332998</v>
      </c>
      <c r="E17543" s="1">
        <v>0.20847802003851901</v>
      </c>
      <c r="F17543" s="1">
        <v>-0.54143130873888701</v>
      </c>
      <c r="G17543" s="1">
        <v>6.3030847822954095E-2</v>
      </c>
      <c r="H17543" s="1">
        <v>5.0142701303849204</v>
      </c>
      <c r="I17543" s="1">
        <v>1</v>
      </c>
    </row>
    <row r="17544" spans="1:9" x14ac:dyDescent="0.3">
      <c r="A17544" t="s">
        <v>108045</v>
      </c>
      <c r="B17544" s="1">
        <v>2.72686665484885</v>
      </c>
      <c r="C17544" s="1">
        <v>1</v>
      </c>
      <c r="D17544" s="1">
        <v>3.55086626239176</v>
      </c>
      <c r="E17544" s="1">
        <v>3.0932665228564599E-2</v>
      </c>
      <c r="F17544" s="1">
        <v>-3.2861742534968101</v>
      </c>
      <c r="G17544" s="1">
        <v>4.0809332622199802E-2</v>
      </c>
      <c r="H17544" s="1">
        <v>11.2237234960138</v>
      </c>
      <c r="I17544" s="1">
        <v>1</v>
      </c>
    </row>
    <row r="17545" spans="1:9" x14ac:dyDescent="0.3">
      <c r="A17545" t="s">
        <v>108047</v>
      </c>
      <c r="B17545" s="1">
        <v>1.0264269367077601</v>
      </c>
      <c r="C17545" s="1">
        <v>1</v>
      </c>
      <c r="D17545" s="1">
        <v>2.3988631689467099</v>
      </c>
      <c r="E17545" s="1">
        <v>7.2777357454785301E-3</v>
      </c>
      <c r="F17545" s="1">
        <v>-2.1341711600517601</v>
      </c>
      <c r="G17545" s="1">
        <v>1.4745557395355401E-2</v>
      </c>
      <c r="H17545" s="1">
        <v>9.5232837778727806</v>
      </c>
      <c r="I17545" s="1">
        <v>1</v>
      </c>
    </row>
    <row r="17546" spans="1:9" x14ac:dyDescent="0.3">
      <c r="A17546" t="s">
        <v>108049</v>
      </c>
      <c r="B17546" s="1">
        <v>-0.41524040245369198</v>
      </c>
      <c r="C17546" s="1">
        <v>0.61696745765340999</v>
      </c>
      <c r="D17546" s="1">
        <v>0.22893816750440099</v>
      </c>
      <c r="E17546" s="1">
        <v>0.24240330814473901</v>
      </c>
      <c r="F17546" s="1">
        <v>-0.14216395080529301</v>
      </c>
      <c r="G17546" s="1">
        <v>0.46326035540055299</v>
      </c>
      <c r="H17546" s="1">
        <v>4.0438144059989396</v>
      </c>
      <c r="I17546" s="1">
        <v>1</v>
      </c>
    </row>
    <row r="17547" spans="1:9" x14ac:dyDescent="0.3">
      <c r="A17547" t="s">
        <v>108056</v>
      </c>
      <c r="B17547" s="1">
        <v>0.72686665484885804</v>
      </c>
      <c r="C17547" s="1">
        <v>1</v>
      </c>
      <c r="D17547" s="1">
        <v>1.0362930895619999</v>
      </c>
      <c r="E17547" s="1">
        <v>0.31269868912044402</v>
      </c>
      <c r="F17547" s="1">
        <v>-0.77160108066705302</v>
      </c>
      <c r="G17547" s="1">
        <v>0.46752989833323699</v>
      </c>
      <c r="H17547" s="1">
        <v>9.2237234960138696</v>
      </c>
      <c r="I17547" s="1">
        <v>1</v>
      </c>
    </row>
    <row r="17548" spans="1:9" x14ac:dyDescent="0.3">
      <c r="A17548" t="s">
        <v>108058</v>
      </c>
      <c r="B17548" s="1">
        <v>2.72686665484885</v>
      </c>
      <c r="C17548" s="1">
        <v>1</v>
      </c>
      <c r="D17548" s="1">
        <v>0.96590376167060799</v>
      </c>
      <c r="E17548" s="1">
        <v>1</v>
      </c>
      <c r="F17548" s="1">
        <v>-0.70121175277565695</v>
      </c>
      <c r="G17548" s="1">
        <v>1</v>
      </c>
      <c r="H17548" s="1">
        <v>11.2237234960138</v>
      </c>
      <c r="I17548" s="1">
        <v>1</v>
      </c>
    </row>
    <row r="17549" spans="1:9" x14ac:dyDescent="0.3">
      <c r="A17549" t="s">
        <v>108060</v>
      </c>
      <c r="B17549" s="1">
        <v>3.5044742335124002</v>
      </c>
      <c r="C17549" s="1">
        <v>6.1753211435013897E-3</v>
      </c>
      <c r="D17549" s="1">
        <v>0.65778146630827505</v>
      </c>
      <c r="E17549" s="1">
        <v>0.52148155057883405</v>
      </c>
      <c r="F17549" s="1">
        <v>-1.87113675421796</v>
      </c>
      <c r="G17549" s="1">
        <v>1.4680191257466901E-2</v>
      </c>
      <c r="H17549" s="1">
        <v>8.9757959825702898</v>
      </c>
      <c r="I17549" s="1">
        <v>1</v>
      </c>
    </row>
    <row r="17550" spans="1:9" x14ac:dyDescent="0.3">
      <c r="A17550" t="s">
        <v>108065</v>
      </c>
      <c r="B17550" s="1">
        <v>1.32755690564598E-2</v>
      </c>
      <c r="C17550" s="1">
        <v>1</v>
      </c>
      <c r="D17550" s="1">
        <v>0.63332842258373601</v>
      </c>
      <c r="E17550" s="1">
        <v>3.2370956141890598E-4</v>
      </c>
      <c r="F17550" s="1">
        <v>-0.58675302819074204</v>
      </c>
      <c r="G17550" s="1">
        <v>5.2192245213913903E-4</v>
      </c>
      <c r="H17550" s="1">
        <v>4.0663765606510296</v>
      </c>
      <c r="I17550" s="1">
        <v>1</v>
      </c>
    </row>
    <row r="17551" spans="1:9" x14ac:dyDescent="0.3">
      <c r="A17551" t="s">
        <v>108069</v>
      </c>
      <c r="B17551" s="1">
        <v>0.26148576988037397</v>
      </c>
      <c r="C17551" s="1">
        <v>0.68930541042864901</v>
      </c>
      <c r="D17551" s="1">
        <v>1.74997827685673</v>
      </c>
      <c r="E17551" s="1">
        <v>5.6821007499282199E-32</v>
      </c>
      <c r="F17551" s="1">
        <v>-1.7327382583296</v>
      </c>
      <c r="G17551" s="1">
        <v>1.1305720044113E-32</v>
      </c>
      <c r="H17551" s="1">
        <v>3.2364594839413301</v>
      </c>
      <c r="I17551" s="1">
        <v>1</v>
      </c>
    </row>
    <row r="17552" spans="1:9" x14ac:dyDescent="0.3">
      <c r="A17552" t="s">
        <v>108076</v>
      </c>
      <c r="B17552" s="1">
        <v>3.72686665484885</v>
      </c>
      <c r="C17552" s="1">
        <v>0.12042362049102</v>
      </c>
      <c r="D17552" s="1">
        <v>1.8727943572791199</v>
      </c>
      <c r="E17552" s="1">
        <v>0.12567949519815499</v>
      </c>
      <c r="F17552" s="1">
        <v>-3.0935291755544099</v>
      </c>
      <c r="G17552" s="1">
        <v>8.4423775477827905E-3</v>
      </c>
      <c r="H17552" s="1">
        <v>10.2237234960138</v>
      </c>
      <c r="I17552" s="1">
        <v>1</v>
      </c>
    </row>
    <row r="17553" spans="1:9" x14ac:dyDescent="0.3">
      <c r="A17553" t="s">
        <v>108080</v>
      </c>
      <c r="B17553" s="1">
        <v>0.50169179284108301</v>
      </c>
      <c r="C17553" s="1">
        <v>0.37842442408372001</v>
      </c>
      <c r="D17553" s="1">
        <v>5.6832727870888E-2</v>
      </c>
      <c r="E17553" s="1">
        <v>0.811796457609674</v>
      </c>
      <c r="F17553" s="1">
        <v>-0.14117918683695599</v>
      </c>
      <c r="G17553" s="1">
        <v>0.46339543489931101</v>
      </c>
      <c r="H17553" s="1">
        <v>3.7159288558151702</v>
      </c>
      <c r="I17553" s="1">
        <v>1</v>
      </c>
    </row>
    <row r="17554" spans="1:9" x14ac:dyDescent="0.3">
      <c r="A17554" t="s">
        <v>108087</v>
      </c>
      <c r="B17554" s="1">
        <v>3.9195117327912499</v>
      </c>
      <c r="C17554" s="1">
        <v>2.8837799386777101E-2</v>
      </c>
      <c r="D17554" s="1">
        <v>1.2878318565579701</v>
      </c>
      <c r="E17554" s="1">
        <v>0.330076911537593</v>
      </c>
      <c r="F17554" s="1">
        <v>-2.7012117527756501</v>
      </c>
      <c r="G17554" s="1">
        <v>7.8396027274734697E-3</v>
      </c>
      <c r="H17554" s="1">
        <v>9.9017954011265097</v>
      </c>
      <c r="I17554" s="1">
        <v>1</v>
      </c>
    </row>
    <row r="17555" spans="1:9" x14ac:dyDescent="0.3">
      <c r="A17555" t="s">
        <v>108090</v>
      </c>
      <c r="B17555" s="1">
        <v>1.81997605924033</v>
      </c>
      <c r="C17555" s="1">
        <v>0.677750580584629</v>
      </c>
      <c r="D17555" s="1">
        <v>2.8139006682255499</v>
      </c>
      <c r="E17555" s="1">
        <v>4.3168572100437601E-4</v>
      </c>
      <c r="F17555" s="1">
        <v>-2.9866139716379001</v>
      </c>
      <c r="G17555" s="1">
        <v>1.9189473761561899E-4</v>
      </c>
      <c r="H17555" s="1">
        <v>9.2237234960138696</v>
      </c>
      <c r="I17555" s="1">
        <v>1</v>
      </c>
    </row>
    <row r="17556" spans="1:9" x14ac:dyDescent="0.3">
      <c r="A17556" t="s">
        <v>108092</v>
      </c>
      <c r="B17556" s="1">
        <v>-1.1213745899302101</v>
      </c>
      <c r="C17556" s="1">
        <v>9.3319482732200105E-3</v>
      </c>
      <c r="D17556" s="1">
        <v>-1.2751043378331799</v>
      </c>
      <c r="E17556" s="1">
        <v>6.2267565103154301E-20</v>
      </c>
      <c r="F17556" s="1">
        <v>1.3298455041863799</v>
      </c>
      <c r="G17556" s="1">
        <v>7.8322443530863598E-24</v>
      </c>
      <c r="H17556" s="1">
        <v>1.99370306030824</v>
      </c>
      <c r="I17556" s="1">
        <v>1</v>
      </c>
    </row>
    <row r="17557" spans="1:9" x14ac:dyDescent="0.3">
      <c r="A17557" t="s">
        <v>108100</v>
      </c>
      <c r="B17557" s="1">
        <v>-0.230905109761844</v>
      </c>
      <c r="C17557" s="1">
        <v>0.89466230182904205</v>
      </c>
      <c r="D17557" s="1">
        <v>0.44044227269811298</v>
      </c>
      <c r="E17557" s="1">
        <v>3.0444098605898501E-2</v>
      </c>
      <c r="F17557" s="1">
        <v>-0.36334211401927302</v>
      </c>
      <c r="G17557" s="1">
        <v>6.55013963406373E-2</v>
      </c>
      <c r="H17557" s="1">
        <v>4.5232837778727797</v>
      </c>
      <c r="I17557" s="1">
        <v>1</v>
      </c>
    </row>
    <row r="17558" spans="1:9" x14ac:dyDescent="0.3">
      <c r="A17558" t="s">
        <v>108107</v>
      </c>
      <c r="B17558" s="1">
        <v>1.33454923207009</v>
      </c>
      <c r="C17558" s="1">
        <v>0.79003909662015503</v>
      </c>
      <c r="D17558" s="1">
        <v>3.7987937758353398</v>
      </c>
      <c r="E17558" s="1">
        <v>7.8646196554383194E-8</v>
      </c>
      <c r="F17558" s="1">
        <v>-4.0231398476630096</v>
      </c>
      <c r="G17558" s="1">
        <v>4.0615400035969802E-8</v>
      </c>
      <c r="H17558" s="1">
        <v>8.7642918773765697</v>
      </c>
      <c r="I17558" s="1">
        <v>1</v>
      </c>
    </row>
    <row r="17559" spans="1:9" x14ac:dyDescent="0.3">
      <c r="A17559" t="s">
        <v>108109</v>
      </c>
      <c r="B17559" s="1">
        <v>-0.25295546321351198</v>
      </c>
      <c r="C17559" s="1">
        <v>0.91315617712111796</v>
      </c>
      <c r="D17559" s="1">
        <v>1.04346474496426</v>
      </c>
      <c r="E17559" s="1">
        <v>1.0485723898716E-6</v>
      </c>
      <c r="F17559" s="1">
        <v>-0.939849504301983</v>
      </c>
      <c r="G17559" s="1">
        <v>6.2612222445662399E-6</v>
      </c>
      <c r="H17559" s="1">
        <v>5.0338989371338503</v>
      </c>
      <c r="I17559" s="1">
        <v>1</v>
      </c>
    </row>
    <row r="17560" spans="1:9" x14ac:dyDescent="0.3">
      <c r="A17560" t="s">
        <v>108114</v>
      </c>
      <c r="B17560" s="1">
        <v>2.4049385599614901</v>
      </c>
      <c r="C17560" s="1">
        <v>1</v>
      </c>
      <c r="D17560" s="1">
        <v>3.8727943572791199</v>
      </c>
      <c r="E17560" s="1">
        <v>9.1271191041779592E-3</v>
      </c>
      <c r="F17560" s="1">
        <v>-3.6081023483841701</v>
      </c>
      <c r="G17560" s="1">
        <v>1.3432050261280399E-2</v>
      </c>
      <c r="H17560" s="1">
        <v>10.901795401126501</v>
      </c>
      <c r="I17560" s="1">
        <v>1</v>
      </c>
    </row>
    <row r="17561" spans="1:9" x14ac:dyDescent="0.3">
      <c r="A17561" t="s">
        <v>108116</v>
      </c>
      <c r="B17561" s="1">
        <v>-2.72251129912451</v>
      </c>
      <c r="C17561" s="1">
        <v>1.9864960027412699E-7</v>
      </c>
      <c r="D17561" s="1">
        <v>-1.6109707288503601</v>
      </c>
      <c r="E17561" s="1">
        <v>1.33120348350175E-24</v>
      </c>
      <c r="F17561" s="1">
        <v>1.79670779174837</v>
      </c>
      <c r="G17561" s="1">
        <v>9.0253631962463994E-33</v>
      </c>
      <c r="H17561" s="1">
        <v>2.5971018436555</v>
      </c>
      <c r="I17561" s="1">
        <v>1</v>
      </c>
    </row>
    <row r="17562" spans="1:9" x14ac:dyDescent="0.3">
      <c r="A17562" t="s">
        <v>108124</v>
      </c>
      <c r="B17562" s="1">
        <v>1.4789391414052699</v>
      </c>
      <c r="C17562" s="1">
        <v>0.75342872264333804</v>
      </c>
      <c r="D17562" s="1">
        <v>1.68836978614169</v>
      </c>
      <c r="E17562" s="1">
        <v>2.9713310370867999E-2</v>
      </c>
      <c r="F17562" s="1">
        <v>-1.7012117527756501</v>
      </c>
      <c r="G17562" s="1">
        <v>1.9460256985604898E-2</v>
      </c>
      <c r="H17562" s="1">
        <v>8.9017954011265097</v>
      </c>
      <c r="I17562" s="1">
        <v>1</v>
      </c>
    </row>
    <row r="17563" spans="1:9" x14ac:dyDescent="0.3">
      <c r="A17563" t="s">
        <v>108129</v>
      </c>
      <c r="B17563" s="1">
        <v>1.44888190754909</v>
      </c>
      <c r="C17563" s="1">
        <v>1.8768592405840601E-7</v>
      </c>
      <c r="D17563" s="1">
        <v>1.01247487712781</v>
      </c>
      <c r="E17563" s="1">
        <v>2.6748247901832199E-15</v>
      </c>
      <c r="F17563" s="1">
        <v>-1.29043208749996</v>
      </c>
      <c r="G17563" s="1">
        <v>5.5738276912993097E-30</v>
      </c>
      <c r="H17563" s="1">
        <v>2.2350388092417002</v>
      </c>
      <c r="I17563" s="1">
        <v>1</v>
      </c>
    </row>
    <row r="17564" spans="1:9" x14ac:dyDescent="0.3">
      <c r="A17564" t="s">
        <v>108137</v>
      </c>
      <c r="B17564" s="1">
        <v>3.72686665484885</v>
      </c>
      <c r="C17564" s="1">
        <v>1</v>
      </c>
      <c r="D17564" s="1">
        <v>0.55086626239176395</v>
      </c>
      <c r="E17564" s="1">
        <v>1</v>
      </c>
      <c r="F17564" s="1">
        <v>-0.28617425349681302</v>
      </c>
      <c r="G17564" s="1">
        <v>1</v>
      </c>
      <c r="H17564" s="1">
        <v>12.2237234960138</v>
      </c>
      <c r="I17564" s="1">
        <v>1</v>
      </c>
    </row>
    <row r="17565" spans="1:9" x14ac:dyDescent="0.3">
      <c r="A17565" t="s">
        <v>108139</v>
      </c>
      <c r="B17565" s="1">
        <v>-0.53186761355130996</v>
      </c>
      <c r="C17565" s="1">
        <v>0.63362996613252798</v>
      </c>
      <c r="D17565" s="1">
        <v>-0.25986338644649698</v>
      </c>
      <c r="E17565" s="1">
        <v>0.33989632001985598</v>
      </c>
      <c r="F17565" s="1">
        <v>0.34817627418650599</v>
      </c>
      <c r="G17565" s="1">
        <v>0.164988463189913</v>
      </c>
      <c r="H17565" s="1">
        <v>5.1256914130533398</v>
      </c>
      <c r="I17565" s="1">
        <v>1</v>
      </c>
    </row>
    <row r="17566" spans="1:9" x14ac:dyDescent="0.3">
      <c r="A17566" t="s">
        <v>108144</v>
      </c>
      <c r="B17566" s="1">
        <v>2.72686665484885</v>
      </c>
      <c r="C17566" s="1">
        <v>1</v>
      </c>
      <c r="D17566" s="1">
        <v>2.13582876311292</v>
      </c>
      <c r="E17566" s="1">
        <v>0.22523332959541401</v>
      </c>
      <c r="F17566" s="1">
        <v>-1.87113675421796</v>
      </c>
      <c r="G17566" s="1">
        <v>0.26191354741114298</v>
      </c>
      <c r="H17566" s="1">
        <v>11.2237234960138</v>
      </c>
      <c r="I17566" s="1">
        <v>1</v>
      </c>
    </row>
    <row r="17567" spans="1:9" x14ac:dyDescent="0.3">
      <c r="A17567" t="s">
        <v>108146</v>
      </c>
      <c r="B17567" s="1">
        <v>3.2283189059451698</v>
      </c>
      <c r="C17567" s="1">
        <v>1.33989809895724E-20</v>
      </c>
      <c r="D17567" s="1">
        <v>2.2948522842357399</v>
      </c>
      <c r="E17567" s="1">
        <v>1.28082133796088E-26</v>
      </c>
      <c r="F17567" s="1">
        <v>-4.2231220829615097</v>
      </c>
      <c r="G17567" s="1">
        <v>9.6457343161246697E-70</v>
      </c>
      <c r="H17567" s="1">
        <v>4.8661714913957903</v>
      </c>
      <c r="I17567" s="1">
        <v>1</v>
      </c>
    </row>
    <row r="17568" spans="1:9" x14ac:dyDescent="0.3">
      <c r="A17568" t="s">
        <v>108154</v>
      </c>
      <c r="B17568" s="1">
        <v>1.72686665484885</v>
      </c>
      <c r="C17568" s="1">
        <v>0.46493775214676802</v>
      </c>
      <c r="D17568" s="1">
        <v>1.0102978810290599</v>
      </c>
      <c r="E17568" s="1">
        <v>0.163841722510878</v>
      </c>
      <c r="F17568" s="1">
        <v>-1.1792590495802999</v>
      </c>
      <c r="G17568" s="1">
        <v>7.4868714763133698E-2</v>
      </c>
      <c r="H17568" s="1">
        <v>8.5232837778727806</v>
      </c>
      <c r="I17568" s="1">
        <v>1</v>
      </c>
    </row>
    <row r="17569" spans="1:9" x14ac:dyDescent="0.3">
      <c r="A17569" t="s">
        <v>108156</v>
      </c>
      <c r="B17569" s="1">
        <v>0.19961965198398801</v>
      </c>
      <c r="C17569" s="1">
        <v>0.88363933640585701</v>
      </c>
      <c r="D17569" s="1">
        <v>-1.2605241729009899</v>
      </c>
      <c r="E17569" s="1">
        <v>1.4143514530421701E-5</v>
      </c>
      <c r="F17569" s="1">
        <v>1.0655890709313101</v>
      </c>
      <c r="G17569" s="1">
        <v>6.7918592709522897E-5</v>
      </c>
      <c r="H17569" s="1">
        <v>4.55129815404237</v>
      </c>
      <c r="I17569" s="1">
        <v>1</v>
      </c>
    </row>
    <row r="17570" spans="1:9" x14ac:dyDescent="0.3">
      <c r="A17570" t="s">
        <v>108162</v>
      </c>
      <c r="B17570" s="1">
        <v>4.1138897779581001</v>
      </c>
      <c r="C17570" s="1">
        <v>1.6660524811678801E-8</v>
      </c>
      <c r="D17570" s="1">
        <v>1.8879012496693299</v>
      </c>
      <c r="E17570" s="1">
        <v>3.2591784610897098E-4</v>
      </c>
      <c r="F17570" s="1">
        <v>-5.0231398476630096</v>
      </c>
      <c r="G17570" s="1">
        <v>6.7976347039040597E-16</v>
      </c>
      <c r="H17570" s="1">
        <v>7.8314060732351098</v>
      </c>
      <c r="I17570" s="1">
        <v>1</v>
      </c>
    </row>
    <row r="17571" spans="1:9" x14ac:dyDescent="0.3">
      <c r="A17571" t="s">
        <v>108169</v>
      </c>
      <c r="B17571" s="1">
        <v>3.5044742335124002</v>
      </c>
      <c r="C17571" s="1">
        <v>0.146671458619586</v>
      </c>
      <c r="D17571" s="1">
        <v>2.13582876311292</v>
      </c>
      <c r="E17571" s="1">
        <v>6.3110373628147795E-2</v>
      </c>
      <c r="F17571" s="1">
        <v>-3.2861742534968101</v>
      </c>
      <c r="G17571" s="1">
        <v>3.7941569780232799E-3</v>
      </c>
      <c r="H17571" s="1">
        <v>10.053798494571501</v>
      </c>
      <c r="I17571" s="1">
        <v>1</v>
      </c>
    </row>
    <row r="17572" spans="1:9" x14ac:dyDescent="0.3">
      <c r="A17572" t="s">
        <v>108173</v>
      </c>
      <c r="B17572" s="1">
        <v>0.33566673409412801</v>
      </c>
      <c r="C17572" s="1">
        <v>0.40144569666357099</v>
      </c>
      <c r="D17572" s="1">
        <v>0.29734267293905597</v>
      </c>
      <c r="E17572" s="1">
        <v>2.49823693549922E-2</v>
      </c>
      <c r="F17572" s="1">
        <v>-0.33314061196315298</v>
      </c>
      <c r="G17572" s="1">
        <v>7.01344982845656E-3</v>
      </c>
      <c r="H17572" s="1">
        <v>1.8233776994791799</v>
      </c>
      <c r="I17572" s="1">
        <v>1</v>
      </c>
    </row>
    <row r="17573" spans="1:9" x14ac:dyDescent="0.3">
      <c r="A17573" t="s">
        <v>108183</v>
      </c>
      <c r="B17573" s="1">
        <v>2.1419041541277002</v>
      </c>
      <c r="C17573" s="1">
        <v>1</v>
      </c>
      <c r="D17573" s="1">
        <v>1.13582876311292</v>
      </c>
      <c r="E17573" s="1">
        <v>0.68663724363428802</v>
      </c>
      <c r="F17573" s="1">
        <v>-0.87113675421796899</v>
      </c>
      <c r="G17573" s="1">
        <v>0.693444249125306</v>
      </c>
      <c r="H17573" s="1">
        <v>10.638760995292699</v>
      </c>
      <c r="I17573" s="1">
        <v>1</v>
      </c>
    </row>
    <row r="17574" spans="1:9" x14ac:dyDescent="0.3">
      <c r="A17574" t="s">
        <v>108185</v>
      </c>
      <c r="B17574" s="1">
        <v>3.4049385599614901</v>
      </c>
      <c r="C17574" s="1">
        <v>0.36551759612111301</v>
      </c>
      <c r="D17574" s="1">
        <v>1.9659037616706001</v>
      </c>
      <c r="E17574" s="1">
        <v>0.192580104382711</v>
      </c>
      <c r="F17574" s="1">
        <v>-2.6081023483841701</v>
      </c>
      <c r="G17574" s="1">
        <v>6.9695136595544493E-2</v>
      </c>
      <c r="H17574" s="1">
        <v>10.638760995292699</v>
      </c>
      <c r="I17574" s="1">
        <v>1</v>
      </c>
    </row>
    <row r="17575" spans="1:9" x14ac:dyDescent="0.3">
      <c r="A17575" t="s">
        <v>108190</v>
      </c>
      <c r="B17575" s="1">
        <v>3.72686665484885</v>
      </c>
      <c r="C17575" s="1">
        <v>0.117774814438095</v>
      </c>
      <c r="D17575" s="1">
        <v>1.8727943572791199</v>
      </c>
      <c r="E17575" s="1">
        <v>0.123793157910479</v>
      </c>
      <c r="F17575" s="1">
        <v>-3.0935291755544099</v>
      </c>
      <c r="G17575" s="1">
        <v>8.0106792887889595E-3</v>
      </c>
      <c r="H17575" s="1">
        <v>10.2237234960138</v>
      </c>
      <c r="I17575" s="1">
        <v>1</v>
      </c>
    </row>
    <row r="17576" spans="1:9" x14ac:dyDescent="0.3">
      <c r="A17576" t="s">
        <v>108195</v>
      </c>
      <c r="B17576" s="1">
        <v>1.2674350362115601</v>
      </c>
      <c r="C17576" s="1">
        <v>0.80637595985925103</v>
      </c>
      <c r="D17576" s="1">
        <v>1.30985816288796</v>
      </c>
      <c r="E17576" s="1">
        <v>8.0239102851820496E-2</v>
      </c>
      <c r="F17576" s="1">
        <v>-1.2861742534968099</v>
      </c>
      <c r="G17576" s="1">
        <v>5.9237764441253199E-2</v>
      </c>
      <c r="H17576" s="1">
        <v>8.7001615399568593</v>
      </c>
      <c r="I17576" s="1">
        <v>1</v>
      </c>
    </row>
    <row r="17577" spans="1:9" x14ac:dyDescent="0.3">
      <c r="A17577" t="s">
        <v>108197</v>
      </c>
      <c r="B17577" s="1">
        <v>-1.34352267304254</v>
      </c>
      <c r="C17577" s="1">
        <v>3.5529342232446297E-2</v>
      </c>
      <c r="D17577" s="1">
        <v>-2.1404855829213698</v>
      </c>
      <c r="E17577" s="1">
        <v>2.8801934678591198E-23</v>
      </c>
      <c r="F17577" s="1">
        <v>2.14124697023786</v>
      </c>
      <c r="G17577" s="1">
        <v>2.1885330357409201E-26</v>
      </c>
      <c r="H17577" s="1">
        <v>3.8122125080017999</v>
      </c>
      <c r="I17577" s="1">
        <v>1</v>
      </c>
    </row>
    <row r="17578" spans="1:9" x14ac:dyDescent="0.3">
      <c r="A17578" t="s">
        <v>108204</v>
      </c>
      <c r="B17578" s="1">
        <v>2.4049385599614901</v>
      </c>
      <c r="C17578" s="1">
        <v>1</v>
      </c>
      <c r="D17578" s="1">
        <v>1.55086626239176</v>
      </c>
      <c r="E17578" s="1">
        <v>0.34542657722326697</v>
      </c>
      <c r="F17578" s="1">
        <v>-1.2861742534968099</v>
      </c>
      <c r="G17578" s="1">
        <v>0.64976867787094394</v>
      </c>
      <c r="H17578" s="1">
        <v>10.901795401126501</v>
      </c>
      <c r="I17578" s="1">
        <v>1</v>
      </c>
    </row>
    <row r="17579" spans="1:9" x14ac:dyDescent="0.3">
      <c r="A17579" t="s">
        <v>108206</v>
      </c>
      <c r="B17579" s="1">
        <v>0.26743503621156001</v>
      </c>
      <c r="C17579" s="1">
        <v>1</v>
      </c>
      <c r="D17579" s="1">
        <v>1.92937788564549</v>
      </c>
      <c r="E17579" s="1">
        <v>4.9926131753623296E-3</v>
      </c>
      <c r="F17579" s="1">
        <v>-1.6646858767505399</v>
      </c>
      <c r="G17579" s="1">
        <v>1.46058336411418E-2</v>
      </c>
      <c r="H17579" s="1">
        <v>8.7642918773765697</v>
      </c>
      <c r="I17579" s="1">
        <v>1</v>
      </c>
    </row>
    <row r="17580" spans="1:9" x14ac:dyDescent="0.3">
      <c r="A17580" t="s">
        <v>108211</v>
      </c>
      <c r="B17580" s="1">
        <v>1.12695381266173</v>
      </c>
      <c r="C17580" s="1">
        <v>0.30635345898905297</v>
      </c>
      <c r="D17580" s="1">
        <v>1.7987937758353401</v>
      </c>
      <c r="E17580" s="1">
        <v>2.2223838174238399E-8</v>
      </c>
      <c r="F17580" s="1">
        <v>-1.9286222488787299</v>
      </c>
      <c r="G17580" s="1">
        <v>6.9466374062354495E-10</v>
      </c>
      <c r="H17580" s="1">
        <v>6.5232837778727797</v>
      </c>
      <c r="I17580" s="1">
        <v>1</v>
      </c>
    </row>
    <row r="17581" spans="1:9" x14ac:dyDescent="0.3">
      <c r="A17581" t="s">
        <v>108218</v>
      </c>
      <c r="B17581" s="1">
        <v>3.1419041541277002</v>
      </c>
      <c r="C17581" s="1">
        <v>0.19716432093598299</v>
      </c>
      <c r="D17581" s="1">
        <v>2.0362930895620002</v>
      </c>
      <c r="E17581" s="1">
        <v>5.3583014865669902E-2</v>
      </c>
      <c r="F17581" s="1">
        <v>-2.87113675421796</v>
      </c>
      <c r="G17581" s="1">
        <v>5.4190296331065599E-3</v>
      </c>
      <c r="H17581" s="1">
        <v>9.7642918773765697</v>
      </c>
      <c r="I17581" s="1">
        <v>1</v>
      </c>
    </row>
    <row r="17582" spans="1:9" x14ac:dyDescent="0.3">
      <c r="A17582" t="s">
        <v>108222</v>
      </c>
      <c r="B17582" s="1">
        <v>3.72686665484885</v>
      </c>
      <c r="C17582" s="1">
        <v>0.33823926537042398</v>
      </c>
      <c r="D17582" s="1">
        <v>2.55086626239176</v>
      </c>
      <c r="E17582" s="1">
        <v>8.7907245612480797E-2</v>
      </c>
      <c r="F17582" s="1">
        <v>-3.6081023483841701</v>
      </c>
      <c r="G17582" s="1">
        <v>1.3752807482464199E-2</v>
      </c>
      <c r="H17582" s="1">
        <v>10.901795401126501</v>
      </c>
      <c r="I17582" s="1">
        <v>1</v>
      </c>
    </row>
    <row r="17583" spans="1:9" x14ac:dyDescent="0.3">
      <c r="A17583" t="s">
        <v>108226</v>
      </c>
      <c r="B17583" s="1">
        <v>-1.968240216408</v>
      </c>
      <c r="C17583" s="1">
        <v>2.8997237414326399E-8</v>
      </c>
      <c r="D17583" s="1">
        <v>-1.8381174762308701</v>
      </c>
      <c r="E17583" s="1">
        <v>1.3967528286821E-49</v>
      </c>
      <c r="F17583" s="1">
        <v>1.93929806646095</v>
      </c>
      <c r="G17583" s="1">
        <v>9.1470995100190102E-61</v>
      </c>
      <c r="H17583" s="1">
        <v>8.8655550236057798E-2</v>
      </c>
      <c r="I17583" s="1">
        <v>1</v>
      </c>
    </row>
    <row r="17584" spans="1:9" x14ac:dyDescent="0.3">
      <c r="A17584" t="s">
        <v>108236</v>
      </c>
      <c r="B17584" s="1">
        <v>3.72686665484885</v>
      </c>
      <c r="C17584" s="1">
        <v>0.106562929872902</v>
      </c>
      <c r="D17584" s="1">
        <v>1.8727943572791199</v>
      </c>
      <c r="E17584" s="1">
        <v>0.11631404610129301</v>
      </c>
      <c r="F17584" s="1">
        <v>-3.0935291755544099</v>
      </c>
      <c r="G17584" s="1">
        <v>6.5074959160685104E-3</v>
      </c>
      <c r="H17584" s="1">
        <v>10.2237234960138</v>
      </c>
      <c r="I17584" s="1">
        <v>1</v>
      </c>
    </row>
    <row r="17585" spans="1:9" x14ac:dyDescent="0.3">
      <c r="A17585" t="s">
        <v>108238</v>
      </c>
      <c r="B17585" s="1">
        <v>-2.5677540940427601</v>
      </c>
      <c r="C17585" s="1">
        <v>2.9063717740821399E-8</v>
      </c>
      <c r="D17585" s="1">
        <v>-2.7294245426528798</v>
      </c>
      <c r="E17585" s="1">
        <v>7.6146243315698499E-63</v>
      </c>
      <c r="F17585" s="1">
        <v>2.8207409504196899</v>
      </c>
      <c r="G17585" s="1">
        <v>1.15549616019893E-74</v>
      </c>
      <c r="H17585" s="1">
        <v>2.0136610127736398</v>
      </c>
      <c r="I17585" s="1">
        <v>1</v>
      </c>
    </row>
    <row r="17586" spans="1:9" x14ac:dyDescent="0.3">
      <c r="A17586" t="s">
        <v>108245</v>
      </c>
      <c r="B17586" s="1">
        <v>2.72686665484885</v>
      </c>
      <c r="C17586" s="1">
        <v>1</v>
      </c>
      <c r="D17586" s="1">
        <v>2.13582876311292</v>
      </c>
      <c r="E17586" s="1">
        <v>0.22523332959541401</v>
      </c>
      <c r="F17586" s="1">
        <v>-1.87113675421796</v>
      </c>
      <c r="G17586" s="1">
        <v>0.26191354741114298</v>
      </c>
      <c r="H17586" s="1">
        <v>11.2237234960138</v>
      </c>
      <c r="I17586" s="1">
        <v>1</v>
      </c>
    </row>
    <row r="17587" spans="1:9" x14ac:dyDescent="0.3">
      <c r="A17587" t="s">
        <v>108247</v>
      </c>
      <c r="B17587" s="1">
        <v>2.72686665484885</v>
      </c>
      <c r="C17587" s="1">
        <v>0.25725900970522297</v>
      </c>
      <c r="D17587" s="1">
        <v>2.13582876311292</v>
      </c>
      <c r="E17587" s="1">
        <v>2.0912647076356799E-2</v>
      </c>
      <c r="F17587" s="1">
        <v>-2.7456058721341101</v>
      </c>
      <c r="G17587" s="1">
        <v>2.5192096170617898E-3</v>
      </c>
      <c r="H17587" s="1">
        <v>9.4163685739562695</v>
      </c>
      <c r="I17587" s="1">
        <v>1</v>
      </c>
    </row>
    <row r="17588" spans="1:9" x14ac:dyDescent="0.3">
      <c r="A17588" t="s">
        <v>108250</v>
      </c>
      <c r="B17588" s="1">
        <v>-0.21799179095868099</v>
      </c>
      <c r="C17588" s="1">
        <v>0.91836801413051705</v>
      </c>
      <c r="D17588" s="1">
        <v>0.134442222841957</v>
      </c>
      <c r="E17588" s="1">
        <v>0.53863297763265905</v>
      </c>
      <c r="F17588" s="1">
        <v>-7.6720887867863505E-2</v>
      </c>
      <c r="G17588" s="1">
        <v>0.73234163789902895</v>
      </c>
      <c r="H17588" s="1">
        <v>4.3289057327059304</v>
      </c>
      <c r="I17588" s="1">
        <v>1</v>
      </c>
    </row>
    <row r="17589" spans="1:9" x14ac:dyDescent="0.3">
      <c r="A17589" t="s">
        <v>108255</v>
      </c>
      <c r="B17589" s="1">
        <v>1.0961505589620799</v>
      </c>
      <c r="C17589" s="1">
        <v>1.2200556251110699E-3</v>
      </c>
      <c r="D17589" s="1">
        <v>1.45887047831099</v>
      </c>
      <c r="E17589" s="1">
        <v>8.9588899738535798E-27</v>
      </c>
      <c r="F17589" s="1">
        <v>-1.6210414040916701</v>
      </c>
      <c r="G17589" s="1">
        <v>2.0392416018374602E-34</v>
      </c>
      <c r="H17589" s="1">
        <v>3.2536176054016899</v>
      </c>
      <c r="I17589" s="1">
        <v>1</v>
      </c>
    </row>
    <row r="17590" spans="1:9" x14ac:dyDescent="0.3">
      <c r="A17590" t="s">
        <v>108263</v>
      </c>
      <c r="B17590" s="1">
        <v>-0.145258522598984</v>
      </c>
      <c r="C17590" s="1">
        <v>0.98230845985165605</v>
      </c>
      <c r="D17590" s="1">
        <v>-0.121628925143439</v>
      </c>
      <c r="E17590" s="1">
        <v>0.48071061496980899</v>
      </c>
      <c r="F17590" s="1">
        <v>0.139798723463186</v>
      </c>
      <c r="G17590" s="1">
        <v>0.37146089957086798</v>
      </c>
      <c r="H17590" s="1">
        <v>2.49665393799016</v>
      </c>
      <c r="I17590" s="1">
        <v>1</v>
      </c>
    </row>
    <row r="17591" spans="1:9" x14ac:dyDescent="0.3">
      <c r="A17591" t="s">
        <v>108270</v>
      </c>
      <c r="B17591" s="1">
        <v>2.2674350362115598</v>
      </c>
      <c r="C17591" s="1">
        <v>0.58290920156859005</v>
      </c>
      <c r="D17591" s="1">
        <v>2.2289381675044</v>
      </c>
      <c r="E17591" s="1">
        <v>1.73962653208963E-2</v>
      </c>
      <c r="F17591" s="1">
        <v>-2.4560992549391201</v>
      </c>
      <c r="G17591" s="1">
        <v>7.1055162239747997E-3</v>
      </c>
      <c r="H17591" s="1">
        <v>9.63876099529271</v>
      </c>
      <c r="I17591" s="1">
        <v>1</v>
      </c>
    </row>
    <row r="17592" spans="1:9" x14ac:dyDescent="0.3">
      <c r="A17592" t="s">
        <v>108272</v>
      </c>
      <c r="B17592" s="1">
        <v>0.98270555927844805</v>
      </c>
      <c r="C17592" s="1">
        <v>0.17628365208170499</v>
      </c>
      <c r="D17592" s="1">
        <v>1.30985816288796</v>
      </c>
      <c r="E17592" s="1">
        <v>1.23124748315387E-7</v>
      </c>
      <c r="F17592" s="1">
        <v>-1.4198526887287799</v>
      </c>
      <c r="G17592" s="1">
        <v>3.0722714483857999E-9</v>
      </c>
      <c r="H17592" s="1">
        <v>5.47553064642441</v>
      </c>
      <c r="I17592" s="1">
        <v>1</v>
      </c>
    </row>
    <row r="17593" spans="1:9" x14ac:dyDescent="0.3">
      <c r="A17593" t="s">
        <v>108278</v>
      </c>
      <c r="B17593" s="1">
        <v>2.4049385599614901</v>
      </c>
      <c r="C17593" s="1">
        <v>1</v>
      </c>
      <c r="D17593" s="1">
        <v>2.55086626239176</v>
      </c>
      <c r="E17593" s="1">
        <v>8.7005955408613903E-2</v>
      </c>
      <c r="F17593" s="1">
        <v>-2.2861742534968101</v>
      </c>
      <c r="G17593" s="1">
        <v>0.11180204745411799</v>
      </c>
      <c r="H17593" s="1">
        <v>10.901795401126501</v>
      </c>
      <c r="I17593" s="1">
        <v>1</v>
      </c>
    </row>
    <row r="17594" spans="1:9" x14ac:dyDescent="0.3">
      <c r="A17594" t="s">
        <v>108280</v>
      </c>
      <c r="B17594" s="1">
        <v>0.556941653406545</v>
      </c>
      <c r="C17594" s="1">
        <v>1</v>
      </c>
      <c r="D17594" s="1">
        <v>-1.53659657885857</v>
      </c>
      <c r="E17594" s="1">
        <v>3.93581635001461E-2</v>
      </c>
      <c r="F17594" s="1">
        <v>1.43629177097427</v>
      </c>
      <c r="G17594" s="1">
        <v>3.062143384237E-2</v>
      </c>
      <c r="H17594" s="1">
        <v>8.0142701303849204</v>
      </c>
      <c r="I17594" s="1">
        <v>1</v>
      </c>
    </row>
    <row r="17595" spans="1:9" x14ac:dyDescent="0.3">
      <c r="A17595" t="s">
        <v>108283</v>
      </c>
      <c r="B17595" s="1">
        <v>-0.90811375838411101</v>
      </c>
      <c r="C17595" s="1">
        <v>2.5248524020390899E-2</v>
      </c>
      <c r="D17595" s="1">
        <v>-1.3754766958829201</v>
      </c>
      <c r="E17595" s="1">
        <v>7.6008159291776398E-26</v>
      </c>
      <c r="F17595" s="1">
        <v>1.38471525603</v>
      </c>
      <c r="G17595" s="1">
        <v>3.30605990029651E-29</v>
      </c>
      <c r="H17595" s="1">
        <v>1.3315601861519</v>
      </c>
      <c r="I17595" s="1">
        <v>1</v>
      </c>
    </row>
    <row r="17596" spans="1:9" x14ac:dyDescent="0.3">
      <c r="A17596" t="s">
        <v>108292</v>
      </c>
      <c r="B17596" s="1">
        <v>-0.18002394075965999</v>
      </c>
      <c r="C17596" s="1">
        <v>0.91556445351119797</v>
      </c>
      <c r="D17596" s="1">
        <v>-0.164102229501911</v>
      </c>
      <c r="E17596" s="1">
        <v>0.41812635964161399</v>
      </c>
      <c r="F17596" s="1">
        <v>0.19144283753726901</v>
      </c>
      <c r="G17596" s="1">
        <v>0.305709240694989</v>
      </c>
      <c r="H17596" s="1">
        <v>3.87942758809805</v>
      </c>
      <c r="I17596" s="1">
        <v>1</v>
      </c>
    </row>
    <row r="17597" spans="1:9" x14ac:dyDescent="0.3">
      <c r="A17597" t="s">
        <v>108299</v>
      </c>
      <c r="B17597" s="1">
        <v>2.4049385599614901</v>
      </c>
      <c r="C17597" s="1">
        <v>0.55718056660791504</v>
      </c>
      <c r="D17597" s="1">
        <v>-0.77106183249559901</v>
      </c>
      <c r="E17597" s="1">
        <v>0.55521003271506297</v>
      </c>
      <c r="F17597" s="1">
        <v>0.298788247224342</v>
      </c>
      <c r="G17597" s="1">
        <v>0.78879455423946598</v>
      </c>
      <c r="H17597" s="1">
        <v>9.7642918773765697</v>
      </c>
      <c r="I17597" s="1">
        <v>1</v>
      </c>
    </row>
    <row r="17598" spans="1:9" x14ac:dyDescent="0.3">
      <c r="A17598" t="s">
        <v>108301</v>
      </c>
      <c r="B17598" s="1">
        <v>-1.24083994194425</v>
      </c>
      <c r="C17598" s="1">
        <v>4.0820153768572502E-2</v>
      </c>
      <c r="D17598" s="1">
        <v>-0.516247933466773</v>
      </c>
      <c r="E17598" s="1">
        <v>4.2565968680919504E-3</v>
      </c>
      <c r="F17598" s="1">
        <v>0.65083633048804101</v>
      </c>
      <c r="G17598" s="1">
        <v>1.10597471579396E-4</v>
      </c>
      <c r="H17598" s="1">
        <v>3.6500763085205499</v>
      </c>
      <c r="I17598" s="1">
        <v>1</v>
      </c>
    </row>
    <row r="17599" spans="1:9" x14ac:dyDescent="0.3">
      <c r="A17599" t="s">
        <v>108309</v>
      </c>
      <c r="B17599" s="1">
        <v>-0.355873776159078</v>
      </c>
      <c r="C17599" s="1">
        <v>0.53619274922511695</v>
      </c>
      <c r="D17599" s="1">
        <v>-0.41964141730396698</v>
      </c>
      <c r="E17599" s="1">
        <v>3.3347331794620402E-3</v>
      </c>
      <c r="F17599" s="1">
        <v>0.44548730880946502</v>
      </c>
      <c r="G17599" s="1">
        <v>8.7572683119487699E-4</v>
      </c>
      <c r="H17599" s="1">
        <v>2.34490621139964</v>
      </c>
      <c r="I17599" s="1">
        <v>1</v>
      </c>
    </row>
    <row r="17600" spans="1:9" x14ac:dyDescent="0.3">
      <c r="A17600" t="s">
        <v>108315</v>
      </c>
      <c r="B17600" s="1">
        <v>9.8835432235816201E-2</v>
      </c>
      <c r="C17600" s="1">
        <v>1</v>
      </c>
      <c r="D17600" s="1">
        <v>0.426686851171034</v>
      </c>
      <c r="E17600" s="1">
        <v>2.0485222034600601E-2</v>
      </c>
      <c r="F17600" s="1">
        <v>-0.40316262119724899</v>
      </c>
      <c r="G17600" s="1">
        <v>2.0072602816380201E-2</v>
      </c>
      <c r="H17600" s="1">
        <v>4.0816164387113201</v>
      </c>
      <c r="I17600" s="1">
        <v>1</v>
      </c>
    </row>
    <row r="17601" spans="1:9" x14ac:dyDescent="0.3">
      <c r="A17601" t="s">
        <v>108322</v>
      </c>
      <c r="B17601" s="1">
        <v>-0.28350006070940098</v>
      </c>
      <c r="C17601" s="1">
        <v>0.67305317988525204</v>
      </c>
      <c r="D17601" s="1">
        <v>0.95824649619184299</v>
      </c>
      <c r="E17601" s="1">
        <v>1.1298591034654299E-14</v>
      </c>
      <c r="F17601" s="1">
        <v>-0.86918848242844704</v>
      </c>
      <c r="G17601" s="1">
        <v>6.1733770740542497E-13</v>
      </c>
      <c r="H17601" s="1">
        <v>2.4696711284849502</v>
      </c>
      <c r="I17601" s="1">
        <v>1</v>
      </c>
    </row>
    <row r="17602" spans="1:9" x14ac:dyDescent="0.3">
      <c r="A17602" t="s">
        <v>108328</v>
      </c>
      <c r="B17602" s="1">
        <v>1.0264269367077601</v>
      </c>
      <c r="C17602" s="1">
        <v>0.86325526801992403</v>
      </c>
      <c r="D17602" s="1">
        <v>1.3444153849243301</v>
      </c>
      <c r="E17602" s="1">
        <v>4.3056547251609803E-2</v>
      </c>
      <c r="F17602" s="1">
        <v>-1.2861742534968099</v>
      </c>
      <c r="G17602" s="1">
        <v>4.8155877433013403E-2</v>
      </c>
      <c r="H17602" s="1">
        <v>8.4688359938503996</v>
      </c>
      <c r="I17602" s="1">
        <v>1</v>
      </c>
    </row>
    <row r="17603" spans="1:9" x14ac:dyDescent="0.3">
      <c r="A17603" t="s">
        <v>108330</v>
      </c>
      <c r="B17603" s="1">
        <v>0.41943812965660998</v>
      </c>
      <c r="C17603" s="1">
        <v>0.61781212787583295</v>
      </c>
      <c r="D17603" s="1">
        <v>0.162736636576436</v>
      </c>
      <c r="E17603" s="1">
        <v>0.50144025562308703</v>
      </c>
      <c r="F17603" s="1">
        <v>-0.21271209155579199</v>
      </c>
      <c r="G17603" s="1">
        <v>0.31150889404024801</v>
      </c>
      <c r="H17603" s="1">
        <v>4.5267559697795798</v>
      </c>
      <c r="I17603" s="1">
        <v>1</v>
      </c>
    </row>
    <row r="17604" spans="1:9" x14ac:dyDescent="0.3">
      <c r="A17604" t="s">
        <v>108335</v>
      </c>
      <c r="B17604" s="1">
        <v>-1.22732965553801</v>
      </c>
      <c r="C17604" s="1">
        <v>0.12252747474843501</v>
      </c>
      <c r="D17604" s="1">
        <v>0.15327389757232801</v>
      </c>
      <c r="E17604" s="1">
        <v>0.52761174874416195</v>
      </c>
      <c r="F17604" s="1">
        <v>1.7103784282884501E-2</v>
      </c>
      <c r="G17604" s="1">
        <v>0.99392335412849298</v>
      </c>
      <c r="H17604" s="1">
        <v>4.6653027827452096</v>
      </c>
      <c r="I17604" s="1">
        <v>1</v>
      </c>
    </row>
    <row r="17605" spans="1:9" x14ac:dyDescent="0.3">
      <c r="A17605" t="s">
        <v>108340</v>
      </c>
      <c r="B17605" s="1">
        <v>-0.53156851641312097</v>
      </c>
      <c r="C17605" s="1">
        <v>0.259675520780698</v>
      </c>
      <c r="D17605" s="1">
        <v>-0.44149367540610301</v>
      </c>
      <c r="E17605" s="1">
        <v>8.7129719684918901E-4</v>
      </c>
      <c r="F17605" s="1">
        <v>0.49020986473713801</v>
      </c>
      <c r="G17605" s="1">
        <v>8.1838076029216205E-5</v>
      </c>
      <c r="H17605" s="1">
        <v>1.7586673281826899</v>
      </c>
      <c r="I17605" s="1">
        <v>1</v>
      </c>
    </row>
    <row r="17606" spans="1:9" x14ac:dyDescent="0.3">
      <c r="A17606" t="s">
        <v>108348</v>
      </c>
      <c r="B17606" s="1">
        <v>2.72686665484885</v>
      </c>
      <c r="C17606" s="1">
        <v>1</v>
      </c>
      <c r="D17606" s="1">
        <v>0.96590376167060799</v>
      </c>
      <c r="E17606" s="1">
        <v>1</v>
      </c>
      <c r="F17606" s="1">
        <v>-0.70121175277565695</v>
      </c>
      <c r="G17606" s="1">
        <v>1</v>
      </c>
      <c r="H17606" s="1">
        <v>11.2237234960138</v>
      </c>
      <c r="I17606" s="1">
        <v>1</v>
      </c>
    </row>
    <row r="17607" spans="1:9" x14ac:dyDescent="0.3">
      <c r="A17607" t="s">
        <v>108350</v>
      </c>
      <c r="B17607" s="1">
        <v>-0.28808368661711298</v>
      </c>
      <c r="C17607" s="1">
        <v>0.849461548487212</v>
      </c>
      <c r="D17607" s="1">
        <v>-7.2828632818107503E-2</v>
      </c>
      <c r="E17607" s="1">
        <v>0.82987758685514201</v>
      </c>
      <c r="F17607" s="1">
        <v>0.14876280321973501</v>
      </c>
      <c r="G17607" s="1">
        <v>0.63189284383285804</v>
      </c>
      <c r="H17607" s="1">
        <v>5.58709887547022</v>
      </c>
      <c r="I17607" s="1">
        <v>1</v>
      </c>
    </row>
    <row r="17608" spans="1:9" x14ac:dyDescent="0.3">
      <c r="A17608" t="s">
        <v>108356</v>
      </c>
      <c r="B17608" s="1">
        <v>2.4049385599614901</v>
      </c>
      <c r="C17608" s="1">
        <v>1</v>
      </c>
      <c r="D17608" s="1">
        <v>3.8727943572791199</v>
      </c>
      <c r="E17608" s="1">
        <v>9.1271191041779592E-3</v>
      </c>
      <c r="F17608" s="1">
        <v>-3.6081023483841701</v>
      </c>
      <c r="G17608" s="1">
        <v>1.3432050261280399E-2</v>
      </c>
      <c r="H17608" s="1">
        <v>10.901795401126501</v>
      </c>
      <c r="I17608" s="1">
        <v>1</v>
      </c>
    </row>
    <row r="17609" spans="1:9" x14ac:dyDescent="0.3">
      <c r="A17609" t="s">
        <v>108358</v>
      </c>
      <c r="B17609" s="1">
        <v>1.9195117327912501</v>
      </c>
      <c r="C17609" s="1">
        <v>0.65861830654873499</v>
      </c>
      <c r="D17609" s="1">
        <v>2.6883697861416902</v>
      </c>
      <c r="E17609" s="1">
        <v>1.1341296120944799E-3</v>
      </c>
      <c r="F17609" s="1">
        <v>-2.87113675421796</v>
      </c>
      <c r="G17609" s="1">
        <v>4.8811744291494597E-4</v>
      </c>
      <c r="H17609" s="1">
        <v>9.3168329004053501</v>
      </c>
      <c r="I17609" s="1">
        <v>1</v>
      </c>
    </row>
    <row r="17610" spans="1:9" x14ac:dyDescent="0.3">
      <c r="A17610" t="s">
        <v>108360</v>
      </c>
      <c r="B17610" s="1">
        <v>-0.74562111661388497</v>
      </c>
      <c r="C17610" s="1">
        <v>0.13218974851843401</v>
      </c>
      <c r="D17610" s="1">
        <v>-0.65541467632278405</v>
      </c>
      <c r="E17610" s="1">
        <v>8.2039853954782994E-6</v>
      </c>
      <c r="F17610" s="1">
        <v>0.71836967164813403</v>
      </c>
      <c r="G17610" s="1">
        <v>2.0776408037371499E-7</v>
      </c>
      <c r="H17610" s="1">
        <v>2.5907282988709102</v>
      </c>
      <c r="I17610" s="1">
        <v>1</v>
      </c>
    </row>
    <row r="17611" spans="1:9" x14ac:dyDescent="0.3">
      <c r="A17611" t="s">
        <v>108367</v>
      </c>
      <c r="B17611" s="1">
        <v>1.2674350362115601</v>
      </c>
      <c r="C17611" s="1">
        <v>1</v>
      </c>
      <c r="D17611" s="1">
        <v>1.55086626239176</v>
      </c>
      <c r="E17611" s="1">
        <v>0.19747903961883101</v>
      </c>
      <c r="F17611" s="1">
        <v>-1.2861742534968099</v>
      </c>
      <c r="G17611" s="1">
        <v>0.22175667839320401</v>
      </c>
      <c r="H17611" s="1">
        <v>9.7642918773765697</v>
      </c>
      <c r="I17611" s="1">
        <v>1</v>
      </c>
    </row>
    <row r="17612" spans="1:9" x14ac:dyDescent="0.3">
      <c r="A17612" t="s">
        <v>108369</v>
      </c>
      <c r="B17612" s="1">
        <v>3.72686665484885</v>
      </c>
      <c r="C17612" s="1">
        <v>1</v>
      </c>
      <c r="D17612" s="1">
        <v>2.55086626239176</v>
      </c>
      <c r="E17612" s="1">
        <v>0.330076911537593</v>
      </c>
      <c r="F17612" s="1">
        <v>-2.2861742534968101</v>
      </c>
      <c r="G17612" s="1">
        <v>0.35508639315969098</v>
      </c>
      <c r="H17612" s="1">
        <v>12.2237234960138</v>
      </c>
      <c r="I17612" s="1">
        <v>1</v>
      </c>
    </row>
    <row r="17613" spans="1:9" x14ac:dyDescent="0.3">
      <c r="A17613" t="s">
        <v>108371</v>
      </c>
      <c r="B17613" s="1">
        <v>-1.5505074983612701</v>
      </c>
      <c r="C17613" s="1">
        <v>3.2766287933307498E-5</v>
      </c>
      <c r="D17613" s="1">
        <v>-1.66657694297295</v>
      </c>
      <c r="E17613" s="1">
        <v>2.19764703171339E-38</v>
      </c>
      <c r="F17613" s="1">
        <v>1.7358473173367199</v>
      </c>
      <c r="G17613" s="1">
        <v>5.3421612174088701E-46</v>
      </c>
      <c r="H17613" s="1">
        <v>0.86205381652110102</v>
      </c>
      <c r="I17613" s="1">
        <v>1</v>
      </c>
    </row>
    <row r="17614" spans="1:9" x14ac:dyDescent="0.3">
      <c r="A17614" t="s">
        <v>108381</v>
      </c>
      <c r="B17614" s="1">
        <v>-0.76603720266411202</v>
      </c>
      <c r="C17614" s="1">
        <v>7.8222874187291694E-2</v>
      </c>
      <c r="D17614" s="1">
        <v>-0.64527018311940898</v>
      </c>
      <c r="E17614" s="1">
        <v>9.4387930211537199E-7</v>
      </c>
      <c r="F17614" s="1">
        <v>0.70933436405146599</v>
      </c>
      <c r="G17614" s="1">
        <v>1.1292984436225001E-8</v>
      </c>
      <c r="H17614" s="1">
        <v>1.76891014750135</v>
      </c>
      <c r="I17614" s="1">
        <v>1</v>
      </c>
    </row>
    <row r="17615" spans="1:9" x14ac:dyDescent="0.3">
      <c r="A17615" t="s">
        <v>108388</v>
      </c>
      <c r="B17615" s="1">
        <v>-1.3676509439354301</v>
      </c>
      <c r="C17615" s="1">
        <v>1.0889255425833499E-2</v>
      </c>
      <c r="D17615" s="1">
        <v>-0.64806718612069503</v>
      </c>
      <c r="E17615" s="1">
        <v>7.1588083049127301E-5</v>
      </c>
      <c r="F17615" s="1">
        <v>0.78421507439458404</v>
      </c>
      <c r="G17615" s="1">
        <v>3.98467131722245E-7</v>
      </c>
      <c r="H17615" s="1">
        <v>3.2027435571096601</v>
      </c>
      <c r="I17615" s="1">
        <v>1</v>
      </c>
    </row>
    <row r="17616" spans="1:9" x14ac:dyDescent="0.3">
      <c r="A17616" t="s">
        <v>108395</v>
      </c>
      <c r="B17616" s="1">
        <v>-0.87516935923123995</v>
      </c>
      <c r="C17616" s="1">
        <v>0.181467772684486</v>
      </c>
      <c r="D17616" s="1">
        <v>-0.27123067874239998</v>
      </c>
      <c r="E17616" s="1">
        <v>0.150446547081973</v>
      </c>
      <c r="F17616" s="1">
        <v>0.38318043451471501</v>
      </c>
      <c r="G17616" s="1">
        <v>2.8226737620305101E-2</v>
      </c>
      <c r="H17616" s="1">
        <v>3.78701195387666</v>
      </c>
      <c r="I17616" s="1">
        <v>1</v>
      </c>
    </row>
    <row r="17617" spans="1:9" x14ac:dyDescent="0.3">
      <c r="A17617" t="s">
        <v>108402</v>
      </c>
      <c r="B17617" s="1">
        <v>1.4049385599614901</v>
      </c>
      <c r="C17617" s="1">
        <v>1</v>
      </c>
      <c r="D17617" s="1">
        <v>0.74351134033416</v>
      </c>
      <c r="E17617" s="1">
        <v>0.77377364211817701</v>
      </c>
      <c r="F17617" s="1">
        <v>-0.47881933143920902</v>
      </c>
      <c r="G17617" s="1">
        <v>0.78065857389077098</v>
      </c>
      <c r="H17617" s="1">
        <v>9.9017954011265097</v>
      </c>
      <c r="I17617" s="1">
        <v>1</v>
      </c>
    </row>
    <row r="17618" spans="1:9" x14ac:dyDescent="0.3">
      <c r="A17618" t="s">
        <v>108404</v>
      </c>
      <c r="B17618" s="1">
        <v>2.8442236054870098</v>
      </c>
      <c r="C17618" s="1">
        <v>2.32194700320343E-5</v>
      </c>
      <c r="D17618" s="1">
        <v>1.51239211457712</v>
      </c>
      <c r="E17618" s="1">
        <v>1.6894083424847799E-4</v>
      </c>
      <c r="F17618" s="1">
        <v>-2.4630520155808902</v>
      </c>
      <c r="G17618" s="1">
        <v>9.9646269476609602E-11</v>
      </c>
      <c r="H17618" s="1">
        <v>7.0142701303849204</v>
      </c>
      <c r="I17618" s="1">
        <v>1</v>
      </c>
    </row>
    <row r="17619" spans="1:9" x14ac:dyDescent="0.3">
      <c r="A17619" t="s">
        <v>108411</v>
      </c>
      <c r="B17619" s="1">
        <v>-9.33123075663298E-2</v>
      </c>
      <c r="C17619" s="1">
        <v>1</v>
      </c>
      <c r="D17619" s="1">
        <v>0.187684482747355</v>
      </c>
      <c r="E17619" s="1">
        <v>0.21032511020042099</v>
      </c>
      <c r="F17619" s="1">
        <v>-0.15464463079151</v>
      </c>
      <c r="G17619" s="1">
        <v>0.27798733333924702</v>
      </c>
      <c r="H17619" s="1">
        <v>2.7694242023939699</v>
      </c>
      <c r="I17619" s="1">
        <v>1</v>
      </c>
    </row>
    <row r="17620" spans="1:9" x14ac:dyDescent="0.3">
      <c r="A17620" t="s">
        <v>108417</v>
      </c>
      <c r="B17620" s="1">
        <v>5.4830488215973296E-4</v>
      </c>
      <c r="C17620" s="1">
        <v>1</v>
      </c>
      <c r="D17620" s="1">
        <v>2.74052985097839E-3</v>
      </c>
      <c r="E17620" s="1">
        <v>1</v>
      </c>
      <c r="F17620" s="1">
        <v>1.20495807992808E-2</v>
      </c>
      <c r="G17620" s="1">
        <v>0.99966250658151501</v>
      </c>
      <c r="H17620" s="1">
        <v>4.3595373513595899</v>
      </c>
      <c r="I17620" s="1">
        <v>1</v>
      </c>
    </row>
    <row r="17621" spans="1:9" x14ac:dyDescent="0.3">
      <c r="A17621" t="s">
        <v>108423</v>
      </c>
      <c r="B17621" s="1">
        <v>1.9195117327912501</v>
      </c>
      <c r="C17621" s="1">
        <v>1</v>
      </c>
      <c r="D17621" s="1">
        <v>-1.25648865966583</v>
      </c>
      <c r="E17621" s="1">
        <v>0.43464252307886903</v>
      </c>
      <c r="F17621" s="1">
        <v>1.52118066856079</v>
      </c>
      <c r="G17621" s="1">
        <v>0.249248111636967</v>
      </c>
      <c r="H17621" s="1">
        <v>10.4163685739562</v>
      </c>
      <c r="I17621" s="1">
        <v>1</v>
      </c>
    </row>
    <row r="17622" spans="1:9" x14ac:dyDescent="0.3">
      <c r="A17622" t="s">
        <v>108425</v>
      </c>
      <c r="B17622" s="1">
        <v>-0.14596210468602699</v>
      </c>
      <c r="C17622" s="1">
        <v>1</v>
      </c>
      <c r="D17622" s="1">
        <v>3.1294872362390902</v>
      </c>
      <c r="E17622" s="1">
        <v>5.6720761059361498E-51</v>
      </c>
      <c r="F17622" s="1">
        <v>-3.1027281124008801</v>
      </c>
      <c r="G17622" s="1">
        <v>1.57789889204042E-49</v>
      </c>
      <c r="H17622" s="1">
        <v>4.9853187566887902</v>
      </c>
      <c r="I17622" s="1">
        <v>1</v>
      </c>
    </row>
    <row r="17623" spans="1:9" x14ac:dyDescent="0.3">
      <c r="A17623" t="s">
        <v>108431</v>
      </c>
      <c r="B17623" s="1">
        <v>1.5569416534065399</v>
      </c>
      <c r="C17623" s="1">
        <v>1</v>
      </c>
      <c r="D17623" s="1">
        <v>2.7732586837282098</v>
      </c>
      <c r="E17623" s="1">
        <v>1.01571300767123E-2</v>
      </c>
      <c r="F17623" s="1">
        <v>-2.50856667483326</v>
      </c>
      <c r="G17623" s="1">
        <v>1.74951464466696E-2</v>
      </c>
      <c r="H17623" s="1">
        <v>10.053798494571501</v>
      </c>
      <c r="I17623" s="1">
        <v>1</v>
      </c>
    </row>
    <row r="17624" spans="1:9" x14ac:dyDescent="0.3">
      <c r="A17624" t="s">
        <v>108433</v>
      </c>
      <c r="B17624" s="1">
        <v>3.9899010606826502</v>
      </c>
      <c r="C17624" s="1">
        <v>1.6813445753066699E-3</v>
      </c>
      <c r="D17624" s="1">
        <v>1.9134363417764699</v>
      </c>
      <c r="E17624" s="1">
        <v>2.33826677205905E-2</v>
      </c>
      <c r="F17624" s="1">
        <v>-4.0935291755544103</v>
      </c>
      <c r="G17624" s="1">
        <v>4.2227123762245699E-6</v>
      </c>
      <c r="H17624" s="1">
        <v>9.3168329004053501</v>
      </c>
      <c r="I17624" s="1">
        <v>1</v>
      </c>
    </row>
    <row r="17625" spans="1:9" x14ac:dyDescent="0.3">
      <c r="A17625" t="s">
        <v>108437</v>
      </c>
      <c r="B17625" s="1">
        <v>1.5569416534065399</v>
      </c>
      <c r="C17625" s="1">
        <v>1</v>
      </c>
      <c r="D17625" s="1">
        <v>2.13582876311292</v>
      </c>
      <c r="E17625" s="1">
        <v>5.22273198363861E-2</v>
      </c>
      <c r="F17625" s="1">
        <v>-1.87113675421796</v>
      </c>
      <c r="G17625" s="1">
        <v>7.8297151056642103E-2</v>
      </c>
      <c r="H17625" s="1">
        <v>10.053798494571501</v>
      </c>
      <c r="I17625" s="1">
        <v>1</v>
      </c>
    </row>
    <row r="17626" spans="1:9" x14ac:dyDescent="0.3">
      <c r="A17626" t="s">
        <v>108439</v>
      </c>
      <c r="B17626" s="1">
        <v>2.5044742335124002</v>
      </c>
      <c r="C17626" s="1">
        <v>0.283160318265744</v>
      </c>
      <c r="D17626" s="1">
        <v>1.38094126094945</v>
      </c>
      <c r="E17626" s="1">
        <v>0.119464559477222</v>
      </c>
      <c r="F17626" s="1">
        <v>-1.8007474263265699</v>
      </c>
      <c r="G17626" s="1">
        <v>3.34868509685868E-2</v>
      </c>
      <c r="H17626" s="1">
        <v>9.2237234960138696</v>
      </c>
      <c r="I17626" s="1">
        <v>1</v>
      </c>
    </row>
    <row r="17627" spans="1:9" x14ac:dyDescent="0.3">
      <c r="A17627" t="s">
        <v>108443</v>
      </c>
      <c r="B17627" s="1">
        <v>1.9195117327912501</v>
      </c>
      <c r="C17627" s="1">
        <v>1</v>
      </c>
      <c r="D17627" s="1">
        <v>2.2878318565579701</v>
      </c>
      <c r="E17627" s="1">
        <v>6.8104789081637307E-2</v>
      </c>
      <c r="F17627" s="1">
        <v>-2.02313984766301</v>
      </c>
      <c r="G17627" s="1">
        <v>9.4753259656352604E-2</v>
      </c>
      <c r="H17627" s="1">
        <v>10.4163685739562</v>
      </c>
      <c r="I17627" s="1">
        <v>1</v>
      </c>
    </row>
    <row r="17628" spans="1:9" x14ac:dyDescent="0.3">
      <c r="A17628" t="s">
        <v>108445</v>
      </c>
      <c r="B17628" s="1">
        <v>1.9195117327912501</v>
      </c>
      <c r="C17628" s="1">
        <v>1</v>
      </c>
      <c r="D17628" s="1">
        <v>1.55086626239176</v>
      </c>
      <c r="E17628" s="1">
        <v>0.24264763259747699</v>
      </c>
      <c r="F17628" s="1">
        <v>-1.2861742534968099</v>
      </c>
      <c r="G17628" s="1">
        <v>0.43490103527834201</v>
      </c>
      <c r="H17628" s="1">
        <v>10.4163685739562</v>
      </c>
      <c r="I17628" s="1">
        <v>1</v>
      </c>
    </row>
    <row r="17629" spans="1:9" x14ac:dyDescent="0.3">
      <c r="A17629" t="s">
        <v>108447</v>
      </c>
      <c r="B17629" s="1">
        <v>3.1419041541277002</v>
      </c>
      <c r="C17629" s="1">
        <v>1</v>
      </c>
      <c r="D17629" s="1">
        <v>1.55086626239176</v>
      </c>
      <c r="E17629" s="1">
        <v>0.52761174874416195</v>
      </c>
      <c r="F17629" s="1">
        <v>-1.2861742534968099</v>
      </c>
      <c r="G17629" s="1">
        <v>0.56476066658825497</v>
      </c>
      <c r="H17629" s="1">
        <v>11.638760995292699</v>
      </c>
      <c r="I17629" s="1">
        <v>1</v>
      </c>
    </row>
    <row r="17630" spans="1:9" x14ac:dyDescent="0.3">
      <c r="A17630" t="s">
        <v>108449</v>
      </c>
      <c r="B17630" s="1">
        <v>1.0454413146264101</v>
      </c>
      <c r="C17630" s="1">
        <v>9.5002866432581205E-3</v>
      </c>
      <c r="D17630" s="1">
        <v>0.92881444293538695</v>
      </c>
      <c r="E17630" s="1">
        <v>6.4961124033964997E-9</v>
      </c>
      <c r="F17630" s="1">
        <v>-1.0816354969731601</v>
      </c>
      <c r="G17630" s="1">
        <v>1.85486090251355E-12</v>
      </c>
      <c r="H17630" s="1">
        <v>3.8816488280147299</v>
      </c>
      <c r="I17630" s="1">
        <v>1</v>
      </c>
    </row>
    <row r="17631" spans="1:9" x14ac:dyDescent="0.3">
      <c r="A17631" t="s">
        <v>108456</v>
      </c>
      <c r="B17631" s="1">
        <v>-0.25193912288201797</v>
      </c>
      <c r="C17631" s="1">
        <v>0.78336497221044699</v>
      </c>
      <c r="D17631" s="1">
        <v>-0.52612076773405703</v>
      </c>
      <c r="E17631" s="1">
        <v>1.6059183650125499E-3</v>
      </c>
      <c r="F17631" s="1">
        <v>0.52879385267066603</v>
      </c>
      <c r="G17631" s="1">
        <v>7.2792886442066805E-4</v>
      </c>
      <c r="H17631" s="1">
        <v>3.2944650873769001</v>
      </c>
      <c r="I17631" s="1">
        <v>1</v>
      </c>
    </row>
    <row r="17632" spans="1:9" x14ac:dyDescent="0.3">
      <c r="A17632" t="s">
        <v>108463</v>
      </c>
      <c r="B17632" s="1">
        <v>1.49420589805858</v>
      </c>
      <c r="C17632" s="1">
        <v>0.29709944179701903</v>
      </c>
      <c r="D17632" s="1">
        <v>1.3284738410553101</v>
      </c>
      <c r="E17632" s="1">
        <v>4.9210602941045598E-3</v>
      </c>
      <c r="F17632" s="1">
        <v>-1.50856667483326</v>
      </c>
      <c r="G17632" s="1">
        <v>8.0595667198599097E-4</v>
      </c>
      <c r="H17632" s="1">
        <v>7.55129815404237</v>
      </c>
      <c r="I17632" s="1">
        <v>1</v>
      </c>
    </row>
    <row r="17633" spans="1:9" x14ac:dyDescent="0.3">
      <c r="A17633" t="s">
        <v>108466</v>
      </c>
      <c r="B17633" s="1">
        <v>4.2033046987918397</v>
      </c>
      <c r="C17633" s="1">
        <v>1.14675132292382E-8</v>
      </c>
      <c r="D17633" s="1">
        <v>2.0744282184487699</v>
      </c>
      <c r="E17633" s="1">
        <v>1.07557236075216E-4</v>
      </c>
      <c r="F17633" s="1">
        <v>-6.53410176694039</v>
      </c>
      <c r="G17633" s="1">
        <v>7.7764642663066897E-18</v>
      </c>
      <c r="H17633" s="1">
        <v>7.97579598257028</v>
      </c>
      <c r="I17633" s="1">
        <v>1</v>
      </c>
    </row>
    <row r="17634" spans="1:9" x14ac:dyDescent="0.3">
      <c r="A17634" t="s">
        <v>108472</v>
      </c>
      <c r="B17634" s="1">
        <v>-0.30288068854519401</v>
      </c>
      <c r="C17634" s="1">
        <v>0.74020317789938095</v>
      </c>
      <c r="D17634" s="1">
        <v>2.2680581832476401</v>
      </c>
      <c r="E17634" s="1">
        <v>3.02711689209436E-43</v>
      </c>
      <c r="F17634" s="1">
        <v>-2.1761207080318901</v>
      </c>
      <c r="G17634" s="1">
        <v>1.06957843715822E-40</v>
      </c>
      <c r="H17634" s="1">
        <v>4.2464435725139502</v>
      </c>
      <c r="I17634" s="1">
        <v>1</v>
      </c>
    </row>
    <row r="17635" spans="1:9" x14ac:dyDescent="0.3">
      <c r="A17635" t="s">
        <v>108479</v>
      </c>
      <c r="B17635" s="1">
        <v>0.4478565378962</v>
      </c>
      <c r="C17635" s="1">
        <v>0.255189868648104</v>
      </c>
      <c r="D17635" s="1">
        <v>-0.20836849561547399</v>
      </c>
      <c r="E17635" s="1">
        <v>0.16494029463462301</v>
      </c>
      <c r="F17635" s="1">
        <v>0.101799176269734</v>
      </c>
      <c r="G17635" s="1">
        <v>0.48941771033447401</v>
      </c>
      <c r="H17635" s="1">
        <v>2.43012018673446</v>
      </c>
      <c r="I17635" s="1">
        <v>1</v>
      </c>
    </row>
    <row r="17636" spans="1:9" x14ac:dyDescent="0.3">
      <c r="A17636" t="s">
        <v>108486</v>
      </c>
      <c r="B17636" s="1">
        <v>0.14190415412770099</v>
      </c>
      <c r="C17636" s="1">
        <v>1</v>
      </c>
      <c r="D17636" s="1">
        <v>4.1852614903906002E-2</v>
      </c>
      <c r="E17636" s="1">
        <v>1</v>
      </c>
      <c r="F17636" s="1">
        <v>7.6395825887894703E-2</v>
      </c>
      <c r="G17636" s="1">
        <v>0.91757798938184298</v>
      </c>
      <c r="H17636" s="1">
        <v>7.6090136518986604</v>
      </c>
      <c r="I17636" s="1">
        <v>1</v>
      </c>
    </row>
    <row r="17637" spans="1:9" x14ac:dyDescent="0.3">
      <c r="A17637" t="s">
        <v>108488</v>
      </c>
      <c r="B17637" s="1">
        <v>-0.33202703420471003</v>
      </c>
      <c r="C17637" s="1">
        <v>0.687175267414456</v>
      </c>
      <c r="D17637" s="1">
        <v>0.147043550608847</v>
      </c>
      <c r="E17637" s="1">
        <v>0.41552456567228901</v>
      </c>
      <c r="F17637" s="1">
        <v>-7.8758039733156801E-2</v>
      </c>
      <c r="G17637" s="1">
        <v>0.66463769607149603</v>
      </c>
      <c r="H17637" s="1">
        <v>3.5389748755922401</v>
      </c>
      <c r="I17637" s="1">
        <v>1</v>
      </c>
    </row>
    <row r="17638" spans="1:9" x14ac:dyDescent="0.3">
      <c r="A17638" t="s">
        <v>108495</v>
      </c>
      <c r="B17638" s="1">
        <v>-0.956829799457658</v>
      </c>
      <c r="C17638" s="1">
        <v>0.17667237070585001</v>
      </c>
      <c r="D17638" s="1">
        <v>-0.24765400229107901</v>
      </c>
      <c r="E17638" s="1">
        <v>0.237246473503337</v>
      </c>
      <c r="F17638" s="1">
        <v>0.37317044354691897</v>
      </c>
      <c r="G17638" s="1">
        <v>5.5100428666240403E-2</v>
      </c>
      <c r="H17638" s="1">
        <v>4.1930563597669304</v>
      </c>
      <c r="I17638" s="1">
        <v>1</v>
      </c>
    </row>
    <row r="17639" spans="1:9" x14ac:dyDescent="0.3">
      <c r="A17639" t="s">
        <v>108503</v>
      </c>
      <c r="B17639" s="1">
        <v>1.5975836379038899</v>
      </c>
      <c r="C17639" s="1">
        <v>0.36476941095968701</v>
      </c>
      <c r="D17639" s="1">
        <v>1.9228350397787199</v>
      </c>
      <c r="E17639" s="1">
        <v>2.7480291480362601E-4</v>
      </c>
      <c r="F17639" s="1">
        <v>-2.1226755212139299</v>
      </c>
      <c r="G17639" s="1">
        <v>4.0573166498795897E-5</v>
      </c>
      <c r="H17639" s="1">
        <v>7.97579598257028</v>
      </c>
      <c r="I17639" s="1">
        <v>1</v>
      </c>
    </row>
    <row r="17640" spans="1:9" x14ac:dyDescent="0.3">
      <c r="A17640" t="s">
        <v>108507</v>
      </c>
      <c r="B17640" s="1">
        <v>-1.0537997143416E-3</v>
      </c>
      <c r="C17640" s="1">
        <v>1</v>
      </c>
      <c r="D17640" s="1">
        <v>-0.33475571646310298</v>
      </c>
      <c r="E17640" s="1">
        <v>0.157178333869574</v>
      </c>
      <c r="F17640" s="1">
        <v>0.32387922818717202</v>
      </c>
      <c r="G17640" s="1">
        <v>0.13826570641824501</v>
      </c>
      <c r="H17640" s="1">
        <v>4.63876099529271</v>
      </c>
      <c r="I17640" s="1">
        <v>1</v>
      </c>
    </row>
    <row r="17641" spans="1:9" x14ac:dyDescent="0.3">
      <c r="A17641" t="s">
        <v>108512</v>
      </c>
      <c r="B17641" s="1">
        <v>0.75724030389237595</v>
      </c>
      <c r="C17641" s="1">
        <v>0.37426437762738501</v>
      </c>
      <c r="D17641" s="1">
        <v>0.25910013801465398</v>
      </c>
      <c r="E17641" s="1">
        <v>0.41160566462750697</v>
      </c>
      <c r="F17641" s="1">
        <v>-0.36127570873753101</v>
      </c>
      <c r="G17641" s="1">
        <v>0.19954586794319201</v>
      </c>
      <c r="H17641" s="1">
        <v>5.58709887547022</v>
      </c>
      <c r="I17641" s="1">
        <v>1</v>
      </c>
    </row>
    <row r="17642" spans="1:9" x14ac:dyDescent="0.3">
      <c r="A17642" t="s">
        <v>108516</v>
      </c>
      <c r="B17642" s="1">
        <v>2.2674350362115598</v>
      </c>
      <c r="C17642" s="1">
        <v>0.55559655955614395</v>
      </c>
      <c r="D17642" s="1">
        <v>1.3284738410553101</v>
      </c>
      <c r="E17642" s="1">
        <v>0.27564258473457698</v>
      </c>
      <c r="F17642" s="1">
        <v>-1.50856667483326</v>
      </c>
      <c r="G17642" s="1">
        <v>0.17388979793857201</v>
      </c>
      <c r="H17642" s="1">
        <v>9.63876099529271</v>
      </c>
      <c r="I17642" s="1">
        <v>1</v>
      </c>
    </row>
    <row r="17643" spans="1:9" x14ac:dyDescent="0.3">
      <c r="A17643" t="s">
        <v>108520</v>
      </c>
      <c r="B17643" s="1">
        <v>-0.72787326846371703</v>
      </c>
      <c r="C17643" s="1">
        <v>0.40015578122452899</v>
      </c>
      <c r="D17643" s="1">
        <v>2.42963769572135E-3</v>
      </c>
      <c r="E17643" s="1">
        <v>1</v>
      </c>
      <c r="F17643" s="1">
        <v>0.12045100596583</v>
      </c>
      <c r="G17643" s="1">
        <v>0.64969342711767197</v>
      </c>
      <c r="H17643" s="1">
        <v>4.9337046490812497</v>
      </c>
      <c r="I17643" s="1">
        <v>1</v>
      </c>
    </row>
    <row r="17644" spans="1:9" x14ac:dyDescent="0.3">
      <c r="A17644" t="s">
        <v>108522</v>
      </c>
      <c r="B17644" s="1">
        <v>-0.84987533906732904</v>
      </c>
      <c r="C17644" s="1">
        <v>0.24517904109559999</v>
      </c>
      <c r="D17644" s="1">
        <v>0.13336050752216999</v>
      </c>
      <c r="E17644" s="1">
        <v>0.52698597499230504</v>
      </c>
      <c r="F17644" s="1">
        <v>-1.72086402811366E-3</v>
      </c>
      <c r="G17644" s="1">
        <v>1</v>
      </c>
      <c r="H17644" s="1">
        <v>4.1603284147253596</v>
      </c>
      <c r="I17644" s="1">
        <v>1</v>
      </c>
    </row>
    <row r="17645" spans="1:9" x14ac:dyDescent="0.3">
      <c r="A17645" t="s">
        <v>108529</v>
      </c>
      <c r="B17645" s="1">
        <v>2.4049385599614901</v>
      </c>
      <c r="C17645" s="1">
        <v>0.17586955748421099</v>
      </c>
      <c r="D17645" s="1">
        <v>3.13582876311292</v>
      </c>
      <c r="E17645" s="1">
        <v>6.0231232541769399E-6</v>
      </c>
      <c r="F17645" s="1">
        <v>-4.0935291755544103</v>
      </c>
      <c r="G17645" s="1">
        <v>4.07267136500068E-8</v>
      </c>
      <c r="H17645" s="1">
        <v>8.7001615399568593</v>
      </c>
      <c r="I17645" s="1">
        <v>1</v>
      </c>
    </row>
    <row r="17646" spans="1:9" x14ac:dyDescent="0.3">
      <c r="A17646" t="s">
        <v>108534</v>
      </c>
      <c r="B17646" s="1">
        <v>1.4049385599614901</v>
      </c>
      <c r="C17646" s="1">
        <v>0.559904502362227</v>
      </c>
      <c r="D17646" s="1">
        <v>1.46340342114142</v>
      </c>
      <c r="E17646" s="1">
        <v>1.41156741892563E-2</v>
      </c>
      <c r="F17646" s="1">
        <v>-1.5492086593306</v>
      </c>
      <c r="G17646" s="1">
        <v>6.1459441041175501E-3</v>
      </c>
      <c r="H17646" s="1">
        <v>8.2237234960138696</v>
      </c>
      <c r="I17646" s="1">
        <v>1</v>
      </c>
    </row>
    <row r="17647" spans="1:9" x14ac:dyDescent="0.3">
      <c r="A17647" t="s">
        <v>108536</v>
      </c>
      <c r="B17647" s="1">
        <v>3.9899010606826502</v>
      </c>
      <c r="C17647" s="1">
        <v>8.5124073240692197E-2</v>
      </c>
      <c r="D17647" s="1">
        <v>-3.4096238329391598E-2</v>
      </c>
      <c r="E17647" s="1">
        <v>1</v>
      </c>
      <c r="F17647" s="1">
        <v>-1.2861742534968099</v>
      </c>
      <c r="G17647" s="1">
        <v>0.43490103527834201</v>
      </c>
      <c r="H17647" s="1">
        <v>10.4163685739562</v>
      </c>
      <c r="I17647" s="1">
        <v>1</v>
      </c>
    </row>
    <row r="17648" spans="1:9" x14ac:dyDescent="0.3">
      <c r="A17648" t="s">
        <v>108538</v>
      </c>
      <c r="B17648" s="1">
        <v>9.7510034769248494E-2</v>
      </c>
      <c r="C17648" s="1">
        <v>1</v>
      </c>
      <c r="D17648" s="1">
        <v>-0.50224507406779795</v>
      </c>
      <c r="E17648" s="1">
        <v>0.21980438177223599</v>
      </c>
      <c r="F17648" s="1">
        <v>0.51219188533353599</v>
      </c>
      <c r="G17648" s="1">
        <v>0.190270657676191</v>
      </c>
      <c r="H17648" s="1">
        <v>6.55129815404237</v>
      </c>
      <c r="I17648" s="1">
        <v>1</v>
      </c>
    </row>
    <row r="17649" spans="1:9" x14ac:dyDescent="0.3">
      <c r="A17649" t="s">
        <v>108542</v>
      </c>
      <c r="B17649" s="1">
        <v>2.1419041541277002</v>
      </c>
      <c r="C17649" s="1">
        <v>1</v>
      </c>
      <c r="D17649" s="1">
        <v>1.13582876311292</v>
      </c>
      <c r="E17649" s="1">
        <v>0.68663724363428802</v>
      </c>
      <c r="F17649" s="1">
        <v>-0.87113675421796899</v>
      </c>
      <c r="G17649" s="1">
        <v>0.693444249125306</v>
      </c>
      <c r="H17649" s="1">
        <v>10.638760995292699</v>
      </c>
      <c r="I17649" s="1">
        <v>1</v>
      </c>
    </row>
    <row r="17650" spans="1:9" x14ac:dyDescent="0.3">
      <c r="A17650" t="s">
        <v>108544</v>
      </c>
      <c r="B17650" s="1">
        <v>-0.50972938623874198</v>
      </c>
      <c r="C17650" s="1">
        <v>0.37221122760938602</v>
      </c>
      <c r="D17650" s="1">
        <v>-3.9474418055958901E-2</v>
      </c>
      <c r="E17650" s="1">
        <v>0.85770940998908596</v>
      </c>
      <c r="F17650" s="1">
        <v>0.116420183148792</v>
      </c>
      <c r="G17650" s="1">
        <v>0.44462465928817202</v>
      </c>
      <c r="H17650" s="1">
        <v>2.7409155392872</v>
      </c>
      <c r="I17650" s="1">
        <v>1</v>
      </c>
    </row>
    <row r="17651" spans="1:9" x14ac:dyDescent="0.3">
      <c r="A17651" t="s">
        <v>108551</v>
      </c>
      <c r="B17651" s="1">
        <v>0.34934623399817699</v>
      </c>
      <c r="C17651" s="1">
        <v>0.79275282676041103</v>
      </c>
      <c r="D17651" s="1">
        <v>1.2756864266958701</v>
      </c>
      <c r="E17651" s="1">
        <v>6.7392779434418495E-8</v>
      </c>
      <c r="F17651" s="1">
        <v>-1.2577924521269901</v>
      </c>
      <c r="G17651" s="1">
        <v>3.8703472757825903E-8</v>
      </c>
      <c r="H17651" s="1">
        <v>4.97579598257028</v>
      </c>
      <c r="I17651" s="1">
        <v>1</v>
      </c>
    </row>
    <row r="17652" spans="1:9" x14ac:dyDescent="0.3">
      <c r="A17652" t="s">
        <v>108558</v>
      </c>
      <c r="B17652" s="1">
        <v>2.5569416534065401</v>
      </c>
      <c r="C17652" s="1">
        <v>0.13754542827785199</v>
      </c>
      <c r="D17652" s="1">
        <v>1.0203515456929799</v>
      </c>
      <c r="E17652" s="1">
        <v>0.26867229995675401</v>
      </c>
      <c r="F17652" s="1">
        <v>-1.5492086593306</v>
      </c>
      <c r="G17652" s="1">
        <v>4.0295253695127001E-2</v>
      </c>
      <c r="H17652" s="1">
        <v>8.8314060732351098</v>
      </c>
      <c r="I17652" s="1">
        <v>1</v>
      </c>
    </row>
    <row r="17653" spans="1:9" x14ac:dyDescent="0.3">
      <c r="A17653" t="s">
        <v>108560</v>
      </c>
      <c r="B17653" s="1">
        <v>3.1419041541277002</v>
      </c>
      <c r="C17653" s="1">
        <v>0.42408813398906198</v>
      </c>
      <c r="D17653" s="1">
        <v>2.2878318565579701</v>
      </c>
      <c r="E17653" s="1">
        <v>6.8104789081637307E-2</v>
      </c>
      <c r="F17653" s="1">
        <v>-2.87113675421796</v>
      </c>
      <c r="G17653" s="1">
        <v>1.7288923618166901E-2</v>
      </c>
      <c r="H17653" s="1">
        <v>10.4163685739562</v>
      </c>
      <c r="I17653" s="1">
        <v>1</v>
      </c>
    </row>
    <row r="17654" spans="1:9" x14ac:dyDescent="0.3">
      <c r="A17654" t="s">
        <v>108562</v>
      </c>
      <c r="B17654" s="1">
        <v>4.72686665484885</v>
      </c>
      <c r="C17654" s="1">
        <v>0.21759771327883401</v>
      </c>
      <c r="D17654" s="1">
        <v>1.55086626239176</v>
      </c>
      <c r="E17654" s="1">
        <v>0.52203448940201203</v>
      </c>
      <c r="F17654" s="1">
        <v>-2.87113675421796</v>
      </c>
      <c r="G17654" s="1">
        <v>0.13464586317969901</v>
      </c>
      <c r="H17654" s="1">
        <v>11.638760995292699</v>
      </c>
      <c r="I17654" s="1">
        <v>1</v>
      </c>
    </row>
    <row r="17655" spans="1:9" x14ac:dyDescent="0.3">
      <c r="A17655" t="s">
        <v>108565</v>
      </c>
      <c r="B17655" s="1">
        <v>-2.6271622832055201</v>
      </c>
      <c r="C17655" s="1">
        <v>6.0793722669492897E-5</v>
      </c>
      <c r="D17655" s="1">
        <v>-2.1704686800606701</v>
      </c>
      <c r="E17655" s="1">
        <v>1.0763295857966E-26</v>
      </c>
      <c r="F17655" s="1">
        <v>2.3313820796198499</v>
      </c>
      <c r="G17655" s="1">
        <v>2.0729497377354901E-33</v>
      </c>
      <c r="H17655" s="1">
        <v>3.5407289123321899</v>
      </c>
      <c r="I17655" s="1">
        <v>1</v>
      </c>
    </row>
    <row r="17656" spans="1:9" x14ac:dyDescent="0.3">
      <c r="A17656" t="s">
        <v>108573</v>
      </c>
      <c r="B17656" s="1">
        <v>3.0444383446920802</v>
      </c>
      <c r="C17656" s="1">
        <v>3.8774937235471998E-17</v>
      </c>
      <c r="D17656" s="1">
        <v>1.53981107388276</v>
      </c>
      <c r="E17656" s="1">
        <v>1.23276420694614E-11</v>
      </c>
      <c r="F17656" s="1">
        <v>-2.7343200645875898</v>
      </c>
      <c r="G17656" s="1">
        <v>3.2471007302742299E-34</v>
      </c>
      <c r="H17656" s="1">
        <v>5.2013556829854197</v>
      </c>
      <c r="I17656" s="1">
        <v>1</v>
      </c>
    </row>
    <row r="17657" spans="1:9" x14ac:dyDescent="0.3">
      <c r="A17657" t="s">
        <v>108581</v>
      </c>
      <c r="B17657" s="1">
        <v>2.1419041541277002</v>
      </c>
      <c r="C17657" s="1">
        <v>0.60936509633726299</v>
      </c>
      <c r="D17657" s="1">
        <v>1.13582876311292</v>
      </c>
      <c r="E17657" s="1">
        <v>0.26771883521902001</v>
      </c>
      <c r="F17657" s="1">
        <v>-1.2861742534968099</v>
      </c>
      <c r="G17657" s="1">
        <v>0.16615460172004201</v>
      </c>
      <c r="H17657" s="1">
        <v>9.5232837778727806</v>
      </c>
      <c r="I17657" s="1">
        <v>1</v>
      </c>
    </row>
    <row r="17658" spans="1:9" x14ac:dyDescent="0.3">
      <c r="A17658" t="s">
        <v>108583</v>
      </c>
      <c r="B17658" s="1">
        <v>-1.3605961864014799</v>
      </c>
      <c r="C17658" s="1">
        <v>0.18868799351788099</v>
      </c>
      <c r="D17658" s="1">
        <v>-0.74611547536536704</v>
      </c>
      <c r="E17658" s="1">
        <v>1.2857776288635801E-2</v>
      </c>
      <c r="F17658" s="1">
        <v>0.91376331701193803</v>
      </c>
      <c r="G17658" s="1">
        <v>1.4462513141905E-3</v>
      </c>
      <c r="H17658" s="1">
        <v>5.5372229688306502</v>
      </c>
      <c r="I17658" s="1">
        <v>1</v>
      </c>
    </row>
    <row r="17659" spans="1:9" x14ac:dyDescent="0.3">
      <c r="A17659" t="s">
        <v>108588</v>
      </c>
      <c r="B17659" s="1">
        <v>-0.704183162418617</v>
      </c>
      <c r="C17659" s="1">
        <v>0.19245975896407</v>
      </c>
      <c r="D17659" s="1">
        <v>-1.17806201270902</v>
      </c>
      <c r="E17659" s="1">
        <v>2.3064249674494599E-13</v>
      </c>
      <c r="F17659" s="1">
        <v>1.18362904921292</v>
      </c>
      <c r="G17659" s="1">
        <v>4.93919691063794E-15</v>
      </c>
      <c r="H17659" s="1">
        <v>2.9534281695418301</v>
      </c>
      <c r="I17659" s="1">
        <v>1</v>
      </c>
    </row>
    <row r="17660" spans="1:9" x14ac:dyDescent="0.3">
      <c r="A17660" t="s">
        <v>108596</v>
      </c>
      <c r="B17660" s="1">
        <v>2.72686665484885</v>
      </c>
      <c r="C17660" s="1">
        <v>0.48985255691170798</v>
      </c>
      <c r="D17660" s="1">
        <v>0.32847384105531602</v>
      </c>
      <c r="E17660" s="1">
        <v>1</v>
      </c>
      <c r="F17660" s="1">
        <v>-0.70121175277565695</v>
      </c>
      <c r="G17660" s="1">
        <v>0.76441683669814198</v>
      </c>
      <c r="H17660" s="1">
        <v>10.053798494571501</v>
      </c>
      <c r="I17660" s="1">
        <v>1</v>
      </c>
    </row>
    <row r="17661" spans="1:9" x14ac:dyDescent="0.3">
      <c r="A17661" t="s">
        <v>108599</v>
      </c>
      <c r="B17661" s="1">
        <v>-9.2871991664578601E-2</v>
      </c>
      <c r="C17661" s="1">
        <v>1</v>
      </c>
      <c r="D17661" s="1">
        <v>0.209829344556697</v>
      </c>
      <c r="E17661" s="1">
        <v>0.139480288552318</v>
      </c>
      <c r="F17661" s="1">
        <v>-0.17628768047575299</v>
      </c>
      <c r="G17661" s="1">
        <v>0.192727342691936</v>
      </c>
      <c r="H17661" s="1">
        <v>2.49665393799016</v>
      </c>
      <c r="I17661" s="1">
        <v>1</v>
      </c>
    </row>
    <row r="17662" spans="1:9" x14ac:dyDescent="0.3">
      <c r="A17662" t="s">
        <v>108604</v>
      </c>
      <c r="B17662" s="1">
        <v>1.4930694702401599</v>
      </c>
      <c r="C17662" s="1">
        <v>3.12084517497067E-3</v>
      </c>
      <c r="D17662" s="1">
        <v>1.7875665204120901</v>
      </c>
      <c r="E17662" s="1">
        <v>5.8043600328895803E-17</v>
      </c>
      <c r="F17662" s="1">
        <v>-2.0754071572799901</v>
      </c>
      <c r="G17662" s="1">
        <v>5.6852133454757698E-23</v>
      </c>
      <c r="H17662" s="1">
        <v>5.0944404790688997</v>
      </c>
      <c r="I17662" s="1">
        <v>1</v>
      </c>
    </row>
    <row r="17663" spans="1:9" x14ac:dyDescent="0.3">
      <c r="A17663" t="s">
        <v>108610</v>
      </c>
      <c r="B17663" s="1">
        <v>-0.91698953492586599</v>
      </c>
      <c r="C17663" s="1">
        <v>0.24815761016715299</v>
      </c>
      <c r="D17663" s="1">
        <v>-0.64732646407335304</v>
      </c>
      <c r="E17663" s="1">
        <v>4.0611341522518302E-3</v>
      </c>
      <c r="F17663" s="1">
        <v>0.74944965623390802</v>
      </c>
      <c r="G17663" s="1">
        <v>4.2540031657285001E-4</v>
      </c>
      <c r="H17663" s="1">
        <v>4.5548385117476196</v>
      </c>
      <c r="I17663" s="1">
        <v>1</v>
      </c>
    </row>
    <row r="17664" spans="1:9" x14ac:dyDescent="0.3">
      <c r="A17664" t="s">
        <v>108616</v>
      </c>
      <c r="B17664" s="1">
        <v>0.90668769243366998</v>
      </c>
      <c r="C17664" s="1">
        <v>0.49488893105562398</v>
      </c>
      <c r="D17664" s="1">
        <v>1.2878318565579701</v>
      </c>
      <c r="E17664" s="1">
        <v>2.7952302281587099E-3</v>
      </c>
      <c r="F17664" s="1">
        <v>-1.3577275145218399</v>
      </c>
      <c r="G17664" s="1">
        <v>1.11738127642554E-3</v>
      </c>
      <c r="H17664" s="1">
        <v>6.3168329004053501</v>
      </c>
      <c r="I17664" s="1">
        <v>1</v>
      </c>
    </row>
    <row r="17665" spans="1:9" x14ac:dyDescent="0.3">
      <c r="A17665" t="s">
        <v>108622</v>
      </c>
      <c r="B17665" s="1">
        <v>1.93678972422308</v>
      </c>
      <c r="C17665" s="1">
        <v>9.7013494750538398E-3</v>
      </c>
      <c r="D17665" s="1">
        <v>0.43538904497182701</v>
      </c>
      <c r="E17665" s="1">
        <v>0.330076911537593</v>
      </c>
      <c r="F17665" s="1">
        <v>-0.88883875595142803</v>
      </c>
      <c r="G17665" s="1">
        <v>1.1155555851085399E-2</v>
      </c>
      <c r="H17665" s="1">
        <v>6.6691346443362303</v>
      </c>
      <c r="I17665" s="1">
        <v>1</v>
      </c>
    </row>
    <row r="17666" spans="1:9" x14ac:dyDescent="0.3">
      <c r="A17666" t="s">
        <v>108626</v>
      </c>
      <c r="B17666" s="1">
        <v>0.53078936555057599</v>
      </c>
      <c r="C17666" s="1">
        <v>0.19000620229737</v>
      </c>
      <c r="D17666" s="1">
        <v>-0.16958424499142499</v>
      </c>
      <c r="E17666" s="1">
        <v>0.29405324792367499</v>
      </c>
      <c r="F17666" s="1">
        <v>4.8521137464427398E-2</v>
      </c>
      <c r="G17666" s="1">
        <v>0.78403169761964497</v>
      </c>
      <c r="H17666" s="1">
        <v>2.5943668759342602</v>
      </c>
      <c r="I17666" s="1">
        <v>1</v>
      </c>
    </row>
    <row r="17667" spans="1:9" x14ac:dyDescent="0.3">
      <c r="A17667" t="s">
        <v>108631</v>
      </c>
      <c r="B17667" s="1">
        <v>0.71967115344465404</v>
      </c>
      <c r="C17667" s="1">
        <v>0.22475891737530401</v>
      </c>
      <c r="D17667" s="1">
        <v>-0.588296485279862</v>
      </c>
      <c r="E17667" s="1">
        <v>8.2397149987864203E-3</v>
      </c>
      <c r="F17667" s="1">
        <v>0.36717522220459298</v>
      </c>
      <c r="G17667" s="1">
        <v>7.7233706182850304E-2</v>
      </c>
      <c r="H17667" s="1">
        <v>4.4890138757880296</v>
      </c>
      <c r="I17667" s="1">
        <v>1</v>
      </c>
    </row>
    <row r="17668" spans="1:9" x14ac:dyDescent="0.3">
      <c r="A17668" t="s">
        <v>108638</v>
      </c>
      <c r="B17668" s="1">
        <v>-0.76498644148081596</v>
      </c>
      <c r="C17668" s="1">
        <v>0.67448146230476103</v>
      </c>
      <c r="D17668" s="1">
        <v>-0.29713064416318602</v>
      </c>
      <c r="E17668" s="1">
        <v>0.68911014853277497</v>
      </c>
      <c r="F17668" s="1">
        <v>0.56182265305813595</v>
      </c>
      <c r="G17668" s="1">
        <v>0.320187654135898</v>
      </c>
      <c r="H17668" s="1">
        <v>7.7318703996842002</v>
      </c>
      <c r="I17668" s="1">
        <v>1</v>
      </c>
    </row>
    <row r="17669" spans="1:9" x14ac:dyDescent="0.3">
      <c r="A17669" t="s">
        <v>108642</v>
      </c>
      <c r="B17669" s="1">
        <v>3.4049385599614901</v>
      </c>
      <c r="C17669" s="1">
        <v>0.38453052204933502</v>
      </c>
      <c r="D17669" s="1">
        <v>0.22893816750439999</v>
      </c>
      <c r="E17669" s="1">
        <v>1</v>
      </c>
      <c r="F17669" s="1">
        <v>-0.87113675421796899</v>
      </c>
      <c r="G17669" s="1">
        <v>0.693444249125306</v>
      </c>
      <c r="H17669" s="1">
        <v>10.638760995292699</v>
      </c>
      <c r="I17669" s="1">
        <v>1</v>
      </c>
    </row>
    <row r="17670" spans="1:9" x14ac:dyDescent="0.3">
      <c r="A17670" t="s">
        <v>108644</v>
      </c>
      <c r="B17670" s="1">
        <v>-0.619817539124076</v>
      </c>
      <c r="C17670" s="1">
        <v>0.40642763772235502</v>
      </c>
      <c r="D17670" s="1">
        <v>0.66129025208541403</v>
      </c>
      <c r="E17670" s="1">
        <v>1.9834432064870099E-4</v>
      </c>
      <c r="F17670" s="1">
        <v>-0.53499480011090605</v>
      </c>
      <c r="G17670" s="1">
        <v>2.0452267056074798E-3</v>
      </c>
      <c r="H17670" s="1">
        <v>4.1442387121870503</v>
      </c>
      <c r="I17670" s="1">
        <v>1</v>
      </c>
    </row>
    <row r="17671" spans="1:9" x14ac:dyDescent="0.3">
      <c r="A17671" t="s">
        <v>108650</v>
      </c>
      <c r="B17671" s="1">
        <v>2.72686665484885</v>
      </c>
      <c r="C17671" s="1">
        <v>1</v>
      </c>
      <c r="D17671" s="1">
        <v>3.55086626239176</v>
      </c>
      <c r="E17671" s="1">
        <v>3.0932665228564599E-2</v>
      </c>
      <c r="F17671" s="1">
        <v>-3.2861742534968101</v>
      </c>
      <c r="G17671" s="1">
        <v>4.0809332622199802E-2</v>
      </c>
      <c r="H17671" s="1">
        <v>11.2237234960138</v>
      </c>
      <c r="I17671" s="1">
        <v>1</v>
      </c>
    </row>
    <row r="17672" spans="1:9" x14ac:dyDescent="0.3">
      <c r="A17672" t="s">
        <v>108652</v>
      </c>
      <c r="B17672" s="1">
        <v>0.54244208371143099</v>
      </c>
      <c r="C17672" s="1">
        <v>0.66124639840186195</v>
      </c>
      <c r="D17672" s="1">
        <v>8.2096779175130502E-2</v>
      </c>
      <c r="E17672" s="1">
        <v>0.84462200801359599</v>
      </c>
      <c r="F17672" s="1">
        <v>-0.150659282840332</v>
      </c>
      <c r="G17672" s="1">
        <v>0.61532554947046803</v>
      </c>
      <c r="H17672" s="1">
        <v>5.5094779783477499</v>
      </c>
      <c r="I17672" s="1">
        <v>1</v>
      </c>
    </row>
    <row r="17673" spans="1:9" x14ac:dyDescent="0.3">
      <c r="A17673" t="s">
        <v>108658</v>
      </c>
      <c r="B17673" s="1">
        <v>1.72686665484885</v>
      </c>
      <c r="C17673" s="1">
        <v>0.46493775214676802</v>
      </c>
      <c r="D17673" s="1">
        <v>1.0102978810290599</v>
      </c>
      <c r="E17673" s="1">
        <v>0.163841722510878</v>
      </c>
      <c r="F17673" s="1">
        <v>-1.1792590495802999</v>
      </c>
      <c r="G17673" s="1">
        <v>7.4868714763133698E-2</v>
      </c>
      <c r="H17673" s="1">
        <v>8.5232837778727806</v>
      </c>
      <c r="I17673" s="1">
        <v>1</v>
      </c>
    </row>
    <row r="17674" spans="1:9" x14ac:dyDescent="0.3">
      <c r="A17674" t="s">
        <v>108660</v>
      </c>
      <c r="B17674" s="1">
        <v>0.46947881215620502</v>
      </c>
      <c r="C17674" s="1">
        <v>0.49766403539585802</v>
      </c>
      <c r="D17674" s="1">
        <v>1.4133627386418199</v>
      </c>
      <c r="E17674" s="1">
        <v>1.1547723638751E-16</v>
      </c>
      <c r="F17674" s="1">
        <v>-1.4236777772467399</v>
      </c>
      <c r="G17674" s="1">
        <v>1.36102039313101E-17</v>
      </c>
      <c r="H17674" s="1">
        <v>4.3108341597839104</v>
      </c>
      <c r="I17674" s="1">
        <v>1</v>
      </c>
    </row>
    <row r="17675" spans="1:9" x14ac:dyDescent="0.3">
      <c r="A17675" t="s">
        <v>108667</v>
      </c>
      <c r="B17675" s="1">
        <v>2.72686665484885</v>
      </c>
      <c r="C17675" s="1">
        <v>1</v>
      </c>
      <c r="D17675" s="1">
        <v>2.13582876311292</v>
      </c>
      <c r="E17675" s="1">
        <v>0.22523332959541401</v>
      </c>
      <c r="F17675" s="1">
        <v>-1.87113675421796</v>
      </c>
      <c r="G17675" s="1">
        <v>0.26191354741114298</v>
      </c>
      <c r="H17675" s="1">
        <v>11.2237234960138</v>
      </c>
      <c r="I17675" s="1">
        <v>1</v>
      </c>
    </row>
    <row r="17676" spans="1:9" x14ac:dyDescent="0.3">
      <c r="A17676" t="s">
        <v>108669</v>
      </c>
      <c r="B17676" s="1">
        <v>-0.44750425162464602</v>
      </c>
      <c r="C17676" s="1">
        <v>0.52828754769805297</v>
      </c>
      <c r="D17676" s="1">
        <v>-0.65497831330549094</v>
      </c>
      <c r="E17676" s="1">
        <v>5.1172679653142697E-4</v>
      </c>
      <c r="F17676" s="1">
        <v>0.68164534075403704</v>
      </c>
      <c r="G17676" s="1">
        <v>1.12972356823967E-4</v>
      </c>
      <c r="H17676" s="1">
        <v>3.8421805448292798</v>
      </c>
      <c r="I17676" s="1">
        <v>1</v>
      </c>
    </row>
    <row r="17677" spans="1:9" x14ac:dyDescent="0.3">
      <c r="A17677" t="s">
        <v>108675</v>
      </c>
      <c r="B17677" s="1">
        <v>-0.16065861589272901</v>
      </c>
      <c r="C17677" s="1">
        <v>1</v>
      </c>
      <c r="D17677" s="1">
        <v>-0.91135317361715196</v>
      </c>
      <c r="E17677" s="1">
        <v>3.8703957813645998E-4</v>
      </c>
      <c r="F17677" s="1">
        <v>0.87225510910766901</v>
      </c>
      <c r="G17677" s="1">
        <v>2.6525358401911602E-4</v>
      </c>
      <c r="H17677" s="1">
        <v>4.9710580635636203</v>
      </c>
      <c r="I17677" s="1">
        <v>1</v>
      </c>
    </row>
    <row r="17678" spans="1:9" x14ac:dyDescent="0.3">
      <c r="A17678" t="s">
        <v>108681</v>
      </c>
      <c r="B17678" s="1">
        <v>2.2016104002519601</v>
      </c>
      <c r="C17678" s="1">
        <v>1.4995212096221101E-6</v>
      </c>
      <c r="D17678" s="1">
        <v>1.17949923476989</v>
      </c>
      <c r="E17678" s="1">
        <v>1.46007700145611E-6</v>
      </c>
      <c r="F17678" s="1">
        <v>-1.75183782584562</v>
      </c>
      <c r="G17678" s="1">
        <v>3.9717607751842801E-14</v>
      </c>
      <c r="H17678" s="1">
        <v>5.2637215639457899</v>
      </c>
      <c r="I17678" s="1">
        <v>1</v>
      </c>
    </row>
    <row r="17679" spans="1:9" x14ac:dyDescent="0.3">
      <c r="A17679" t="s">
        <v>108687</v>
      </c>
      <c r="B17679" s="1">
        <v>0.62377316188475396</v>
      </c>
      <c r="C17679" s="1">
        <v>0.283160318265744</v>
      </c>
      <c r="D17679" s="1">
        <v>-0.207832853721724</v>
      </c>
      <c r="E17679" s="1">
        <v>0.34015375351171301</v>
      </c>
      <c r="F17679" s="1">
        <v>6.8825662996197801E-2</v>
      </c>
      <c r="G17679" s="1">
        <v>0.76609054802821397</v>
      </c>
      <c r="H17679" s="1">
        <v>4.2870855570112996</v>
      </c>
      <c r="I17679" s="1">
        <v>1</v>
      </c>
    </row>
    <row r="17680" spans="1:9" x14ac:dyDescent="0.3">
      <c r="A17680" t="s">
        <v>108693</v>
      </c>
      <c r="B17680" s="1">
        <v>3.1419041541277002</v>
      </c>
      <c r="C17680" s="1">
        <v>0.42408813398906198</v>
      </c>
      <c r="D17680" s="1">
        <v>2.2878318565579701</v>
      </c>
      <c r="E17680" s="1">
        <v>6.8104789081637307E-2</v>
      </c>
      <c r="F17680" s="1">
        <v>-2.87113675421796</v>
      </c>
      <c r="G17680" s="1">
        <v>1.7288923618166901E-2</v>
      </c>
      <c r="H17680" s="1">
        <v>10.4163685739562</v>
      </c>
      <c r="I17680" s="1">
        <v>1</v>
      </c>
    </row>
    <row r="17681" spans="1:9" x14ac:dyDescent="0.3">
      <c r="A17681" t="s">
        <v>108695</v>
      </c>
      <c r="B17681" s="1">
        <v>1.72686665484885</v>
      </c>
      <c r="C17681" s="1">
        <v>1</v>
      </c>
      <c r="D17681" s="1">
        <v>3.3582211844493601</v>
      </c>
      <c r="E17681" s="1">
        <v>3.6155290711703601E-3</v>
      </c>
      <c r="F17681" s="1">
        <v>-3.0935291755544099</v>
      </c>
      <c r="G17681" s="1">
        <v>6.5074959160685104E-3</v>
      </c>
      <c r="H17681" s="1">
        <v>10.2237234960138</v>
      </c>
      <c r="I17681" s="1">
        <v>1</v>
      </c>
    </row>
    <row r="17682" spans="1:9" x14ac:dyDescent="0.3">
      <c r="A17682" t="s">
        <v>108697</v>
      </c>
      <c r="B17682" s="1">
        <v>-0.79445335042148502</v>
      </c>
      <c r="C17682" s="1">
        <v>0.23595084779719799</v>
      </c>
      <c r="D17682" s="1">
        <v>-0.76317104687613302</v>
      </c>
      <c r="E17682" s="1">
        <v>5.8454181501572398E-5</v>
      </c>
      <c r="F17682" s="1">
        <v>0.83200717285150105</v>
      </c>
      <c r="G17682" s="1">
        <v>3.06738701992887E-6</v>
      </c>
      <c r="H17682" s="1">
        <v>3.8661714913957899</v>
      </c>
      <c r="I17682" s="1">
        <v>1</v>
      </c>
    </row>
    <row r="17683" spans="1:9" x14ac:dyDescent="0.3">
      <c r="A17683" t="s">
        <v>108702</v>
      </c>
      <c r="B17683" s="1">
        <v>-2.9479141081207598</v>
      </c>
      <c r="C17683" s="1">
        <v>1.13900358255636E-4</v>
      </c>
      <c r="D17683" s="1">
        <v>-3.4227933454294499</v>
      </c>
      <c r="E17683" s="1">
        <v>2.1300199439641601E-37</v>
      </c>
      <c r="F17683" s="1">
        <v>3.5382541819197302</v>
      </c>
      <c r="G17683" s="1">
        <v>2.3864825185430999E-44</v>
      </c>
      <c r="H17683" s="1">
        <v>3.9592808957872698</v>
      </c>
      <c r="I17683" s="1">
        <v>1</v>
      </c>
    </row>
    <row r="17684" spans="1:9" x14ac:dyDescent="0.3">
      <c r="A17684" t="s">
        <v>108710</v>
      </c>
      <c r="B17684" s="1">
        <v>-2.0010537997143398</v>
      </c>
      <c r="C17684" s="1">
        <v>0.15795682953578499</v>
      </c>
      <c r="D17684" s="1">
        <v>4.1675376228402499</v>
      </c>
      <c r="E17684" s="1">
        <v>2.1036984272462699E-34</v>
      </c>
      <c r="F17684" s="1">
        <v>-3.9028456139453001</v>
      </c>
      <c r="G17684" s="1">
        <v>2.4236595942122999E-30</v>
      </c>
      <c r="H17684" s="1">
        <v>6.49580304145067</v>
      </c>
      <c r="I17684" s="1">
        <v>1</v>
      </c>
    </row>
    <row r="17685" spans="1:9" x14ac:dyDescent="0.3">
      <c r="A17685" t="s">
        <v>108717</v>
      </c>
      <c r="B17685" s="1">
        <v>0.80720876316646095</v>
      </c>
      <c r="C17685" s="1">
        <v>6.4286154022410197E-2</v>
      </c>
      <c r="D17685" s="1">
        <v>2.38404717181727</v>
      </c>
      <c r="E17685" s="1">
        <v>1.73849530265336E-59</v>
      </c>
      <c r="F17685" s="1">
        <v>-2.5161448671280202</v>
      </c>
      <c r="G17685" s="1">
        <v>2.10101760710702E-66</v>
      </c>
      <c r="H17685" s="1">
        <v>3.7218863111115699</v>
      </c>
      <c r="I17685" s="1">
        <v>1</v>
      </c>
    </row>
    <row r="17686" spans="1:9" x14ac:dyDescent="0.3">
      <c r="A17686" t="s">
        <v>108724</v>
      </c>
      <c r="B17686" s="1">
        <v>0.36000921706105099</v>
      </c>
      <c r="C17686" s="1">
        <v>0.47276151121848897</v>
      </c>
      <c r="D17686" s="1">
        <v>0.162540349311078</v>
      </c>
      <c r="E17686" s="1">
        <v>0.32423882086983402</v>
      </c>
      <c r="F17686" s="1">
        <v>-0.20995422208168699</v>
      </c>
      <c r="G17686" s="1">
        <v>0.16605227366296099</v>
      </c>
      <c r="H17686" s="1">
        <v>3.1752366220215298</v>
      </c>
      <c r="I17686" s="1">
        <v>1</v>
      </c>
    </row>
    <row r="17687" spans="1:9" x14ac:dyDescent="0.3">
      <c r="A17687" t="s">
        <v>108732</v>
      </c>
      <c r="B17687" s="1">
        <v>2.9195117327912499</v>
      </c>
      <c r="C17687" s="1">
        <v>0.46175126053404397</v>
      </c>
      <c r="D17687" s="1">
        <v>2.55086626239176</v>
      </c>
      <c r="E17687" s="1">
        <v>2.70497781676345E-2</v>
      </c>
      <c r="F17687" s="1">
        <v>-3.0935291755544099</v>
      </c>
      <c r="G17687" s="1">
        <v>6.5074959160685104E-3</v>
      </c>
      <c r="H17687" s="1">
        <v>10.2237234960138</v>
      </c>
      <c r="I17687" s="1">
        <v>1</v>
      </c>
    </row>
    <row r="17688" spans="1:9" x14ac:dyDescent="0.3">
      <c r="A17688" t="s">
        <v>108734</v>
      </c>
      <c r="B17688" s="1">
        <v>1.9899010606826499</v>
      </c>
      <c r="C17688" s="1">
        <v>0.39858859192714402</v>
      </c>
      <c r="D17688" s="1">
        <v>0.91343634177647204</v>
      </c>
      <c r="E17688" s="1">
        <v>0.28561608382923798</v>
      </c>
      <c r="F17688" s="1">
        <v>-1.16064337141295</v>
      </c>
      <c r="G17688" s="1">
        <v>0.1291369143618</v>
      </c>
      <c r="H17688" s="1">
        <v>8.7642918773765697</v>
      </c>
      <c r="I17688" s="1">
        <v>1</v>
      </c>
    </row>
    <row r="17689" spans="1:9" x14ac:dyDescent="0.3">
      <c r="A17689" t="s">
        <v>108736</v>
      </c>
      <c r="B17689" s="1">
        <v>-5.4493058675801002E-2</v>
      </c>
      <c r="C17689" s="1">
        <v>1</v>
      </c>
      <c r="D17689" s="1">
        <v>-0.86417123688707898</v>
      </c>
      <c r="E17689" s="1">
        <v>0.242150252169054</v>
      </c>
      <c r="F17689" s="1">
        <v>0.94648650329346196</v>
      </c>
      <c r="G17689" s="1">
        <v>0.16988763894999601</v>
      </c>
      <c r="H17689" s="1">
        <v>7.4163685739562704</v>
      </c>
      <c r="I17689" s="1">
        <v>1</v>
      </c>
    </row>
    <row r="17690" spans="1:9" x14ac:dyDescent="0.3">
      <c r="A17690" t="s">
        <v>108740</v>
      </c>
      <c r="B17690" s="1">
        <v>4.3118291555700097</v>
      </c>
      <c r="C17690" s="1">
        <v>7.9512606115384202E-2</v>
      </c>
      <c r="D17690" s="1">
        <v>0.22893816750439999</v>
      </c>
      <c r="E17690" s="1">
        <v>1</v>
      </c>
      <c r="F17690" s="1">
        <v>-1.7012117527756501</v>
      </c>
      <c r="G17690" s="1">
        <v>0.21151377686242201</v>
      </c>
      <c r="H17690" s="1">
        <v>10.638760995292699</v>
      </c>
      <c r="I17690" s="1">
        <v>1</v>
      </c>
    </row>
    <row r="17691" spans="1:9" x14ac:dyDescent="0.3">
      <c r="A17691" t="s">
        <v>108744</v>
      </c>
      <c r="B17691" s="1">
        <v>2.72686665484885</v>
      </c>
      <c r="C17691" s="1">
        <v>0.23713075750232801</v>
      </c>
      <c r="D17691" s="1">
        <v>2.55086626239176</v>
      </c>
      <c r="E17691" s="1">
        <v>2.9176648390402599E-3</v>
      </c>
      <c r="F17691" s="1">
        <v>-3.2861742534968101</v>
      </c>
      <c r="G17691" s="1">
        <v>1.55236811909406E-4</v>
      </c>
      <c r="H17691" s="1">
        <v>9.4163685739562695</v>
      </c>
      <c r="I17691" s="1">
        <v>1</v>
      </c>
    </row>
    <row r="17692" spans="1:9" x14ac:dyDescent="0.3">
      <c r="A17692" t="s">
        <v>108746</v>
      </c>
      <c r="B17692" s="1">
        <v>0.65231970148380303</v>
      </c>
      <c r="C17692" s="1">
        <v>0.234578650217552</v>
      </c>
      <c r="D17692" s="1">
        <v>0.308590416724767</v>
      </c>
      <c r="E17692" s="1">
        <v>0.124507137766364</v>
      </c>
      <c r="F17692" s="1">
        <v>-0.40223238296038999</v>
      </c>
      <c r="G17692" s="1">
        <v>3.1447724112066297E-2</v>
      </c>
      <c r="H17692" s="1">
        <v>4.0240511511775097</v>
      </c>
      <c r="I17692" s="1">
        <v>1</v>
      </c>
    </row>
    <row r="17693" spans="1:9" x14ac:dyDescent="0.3">
      <c r="A17693" t="s">
        <v>108754</v>
      </c>
      <c r="B17693" s="1">
        <v>1.5569416534065399</v>
      </c>
      <c r="C17693" s="1">
        <v>1</v>
      </c>
      <c r="D17693" s="1">
        <v>1.55086626239176</v>
      </c>
      <c r="E17693" s="1">
        <v>0.175671879630764</v>
      </c>
      <c r="F17693" s="1">
        <v>-1.87113675421796</v>
      </c>
      <c r="G17693" s="1">
        <v>7.8297151056642103E-2</v>
      </c>
      <c r="H17693" s="1">
        <v>11.2237234960138</v>
      </c>
      <c r="I17693" s="1">
        <v>9.53936557199105E-2</v>
      </c>
    </row>
    <row r="17694" spans="1:9" x14ac:dyDescent="0.3">
      <c r="A17694" t="s">
        <v>108756</v>
      </c>
      <c r="B17694" s="1">
        <v>3.5044742335124002</v>
      </c>
      <c r="C17694" s="1">
        <v>0.12842452401231799</v>
      </c>
      <c r="D17694" s="1">
        <v>1.55086626239176</v>
      </c>
      <c r="E17694" s="1">
        <v>0.175671879630764</v>
      </c>
      <c r="F17694" s="1">
        <v>-2.50856667483326</v>
      </c>
      <c r="G17694" s="1">
        <v>1.74951464466696E-2</v>
      </c>
      <c r="H17694" s="1">
        <v>10.053798494571501</v>
      </c>
      <c r="I17694" s="1">
        <v>1</v>
      </c>
    </row>
    <row r="17695" spans="1:9" x14ac:dyDescent="0.3">
      <c r="A17695" t="s">
        <v>108758</v>
      </c>
      <c r="B17695" s="1">
        <v>2.4049385599614901</v>
      </c>
      <c r="C17695" s="1">
        <v>1</v>
      </c>
      <c r="D17695" s="1">
        <v>1.55086626239176</v>
      </c>
      <c r="E17695" s="1">
        <v>0.34542657722326697</v>
      </c>
      <c r="F17695" s="1">
        <v>-1.2861742534968099</v>
      </c>
      <c r="G17695" s="1">
        <v>0.64976867787094394</v>
      </c>
      <c r="H17695" s="1">
        <v>10.901795401126501</v>
      </c>
      <c r="I17695" s="1">
        <v>1</v>
      </c>
    </row>
    <row r="17696" spans="1:9" x14ac:dyDescent="0.3">
      <c r="A17696" t="s">
        <v>108760</v>
      </c>
      <c r="B17696" s="1">
        <v>2.4049385599614901</v>
      </c>
      <c r="C17696" s="1">
        <v>1</v>
      </c>
      <c r="D17696" s="1">
        <v>3.8727943572791199</v>
      </c>
      <c r="E17696" s="1">
        <v>9.1271191041779592E-3</v>
      </c>
      <c r="F17696" s="1">
        <v>-3.6081023483841701</v>
      </c>
      <c r="G17696" s="1">
        <v>1.3432050261280399E-2</v>
      </c>
      <c r="H17696" s="1">
        <v>10.901795401126501</v>
      </c>
      <c r="I17696" s="1">
        <v>1</v>
      </c>
    </row>
    <row r="17697" spans="1:9" x14ac:dyDescent="0.3">
      <c r="A17697" t="s">
        <v>108762</v>
      </c>
      <c r="B17697" s="1">
        <v>-0.81147545935602206</v>
      </c>
      <c r="C17697" s="1">
        <v>0.16260999865285</v>
      </c>
      <c r="D17697" s="1">
        <v>-1.55275636868239</v>
      </c>
      <c r="E17697" s="1">
        <v>1.8147160525133201E-17</v>
      </c>
      <c r="F17697" s="1">
        <v>1.5321796675100401</v>
      </c>
      <c r="G17697" s="1">
        <v>2.8728632773882799E-19</v>
      </c>
      <c r="H17697" s="1">
        <v>3.40834020020033</v>
      </c>
      <c r="I17697" s="1">
        <v>1</v>
      </c>
    </row>
    <row r="17698" spans="1:9" x14ac:dyDescent="0.3">
      <c r="A17698" t="s">
        <v>108769</v>
      </c>
      <c r="B17698" s="1">
        <v>2.1419041541277002</v>
      </c>
      <c r="C17698" s="1">
        <v>0.36973533796486202</v>
      </c>
      <c r="D17698" s="1">
        <v>1.9659037616706001</v>
      </c>
      <c r="E17698" s="1">
        <v>9.2663342463386797E-3</v>
      </c>
      <c r="F17698" s="1">
        <v>-2.2861742534968101</v>
      </c>
      <c r="G17698" s="1">
        <v>1.9012279538186999E-3</v>
      </c>
      <c r="H17698" s="1">
        <v>8.9017954011265097</v>
      </c>
      <c r="I17698" s="1">
        <v>1</v>
      </c>
    </row>
    <row r="17699" spans="1:9" x14ac:dyDescent="0.3">
      <c r="A17699" t="s">
        <v>108773</v>
      </c>
      <c r="B17699" s="1">
        <v>3.72686665484885</v>
      </c>
      <c r="C17699" s="1">
        <v>0.15269393240666701</v>
      </c>
      <c r="D17699" s="1">
        <v>-1.4491337376082301</v>
      </c>
      <c r="E17699" s="1">
        <v>0.52761174874416195</v>
      </c>
      <c r="F17699" s="1">
        <v>-0.28617425349681302</v>
      </c>
      <c r="G17699" s="1">
        <v>1</v>
      </c>
      <c r="H17699" s="1">
        <v>10.2237234960138</v>
      </c>
      <c r="I17699" s="1">
        <v>1</v>
      </c>
    </row>
    <row r="17700" spans="1:9" x14ac:dyDescent="0.3">
      <c r="A17700" t="s">
        <v>108776</v>
      </c>
      <c r="B17700" s="1">
        <v>4.72686665484885</v>
      </c>
      <c r="C17700" s="1">
        <v>0.21915045615476</v>
      </c>
      <c r="D17700" s="1">
        <v>1.55086626239176</v>
      </c>
      <c r="E17700" s="1">
        <v>0.52761174874416195</v>
      </c>
      <c r="F17700" s="1">
        <v>-2.87113675421796</v>
      </c>
      <c r="G17700" s="1">
        <v>0.12595612335480599</v>
      </c>
      <c r="H17700" s="1">
        <v>11.638760995292699</v>
      </c>
      <c r="I17700" s="1">
        <v>1</v>
      </c>
    </row>
    <row r="17701" spans="1:9" x14ac:dyDescent="0.3">
      <c r="A17701" t="s">
        <v>108779</v>
      </c>
      <c r="B17701" s="1">
        <v>2.4049385599614901</v>
      </c>
      <c r="C17701" s="1">
        <v>1</v>
      </c>
      <c r="D17701" s="1">
        <v>2.55086626239176</v>
      </c>
      <c r="E17701" s="1">
        <v>8.7005955408613903E-2</v>
      </c>
      <c r="F17701" s="1">
        <v>-2.2861742534968101</v>
      </c>
      <c r="G17701" s="1">
        <v>0.11180204745411799</v>
      </c>
      <c r="H17701" s="1">
        <v>10.901795401126501</v>
      </c>
      <c r="I17701" s="1">
        <v>1</v>
      </c>
    </row>
    <row r="17702" spans="1:9" x14ac:dyDescent="0.3">
      <c r="A17702" t="s">
        <v>108781</v>
      </c>
      <c r="B17702" s="1">
        <v>4.72686665484885</v>
      </c>
      <c r="C17702" s="1">
        <v>0.21915045615476</v>
      </c>
      <c r="D17702" s="1">
        <v>1.55086626239176</v>
      </c>
      <c r="E17702" s="1">
        <v>0.52761174874416195</v>
      </c>
      <c r="F17702" s="1">
        <v>-2.87113675421796</v>
      </c>
      <c r="G17702" s="1">
        <v>0.120247951560459</v>
      </c>
      <c r="H17702" s="1">
        <v>11.638760995292699</v>
      </c>
      <c r="I17702" s="1">
        <v>1</v>
      </c>
    </row>
    <row r="17703" spans="1:9" x14ac:dyDescent="0.3">
      <c r="A17703" t="s">
        <v>108783</v>
      </c>
      <c r="B17703" s="1">
        <v>-8.0488267208746495E-2</v>
      </c>
      <c r="C17703" s="1">
        <v>1</v>
      </c>
      <c r="D17703" s="1">
        <v>1.04836592186258</v>
      </c>
      <c r="E17703" s="1">
        <v>0.12384042340564801</v>
      </c>
      <c r="F17703" s="1">
        <v>-0.78367391296763</v>
      </c>
      <c r="G17703" s="1">
        <v>0.26676489936854503</v>
      </c>
      <c r="H17703" s="1">
        <v>8.4163685739562695</v>
      </c>
      <c r="I17703" s="1">
        <v>1</v>
      </c>
    </row>
    <row r="17704" spans="1:9" x14ac:dyDescent="0.3">
      <c r="A17704" t="s">
        <v>108785</v>
      </c>
      <c r="B17704" s="1">
        <v>3.1419041541277002</v>
      </c>
      <c r="C17704" s="1">
        <v>1</v>
      </c>
      <c r="D17704" s="1">
        <v>-3.4096238329391598E-2</v>
      </c>
      <c r="E17704" s="1">
        <v>1</v>
      </c>
      <c r="F17704" s="1">
        <v>0.298788247224342</v>
      </c>
      <c r="G17704" s="1">
        <v>1</v>
      </c>
      <c r="H17704" s="1">
        <v>11.638760995292699</v>
      </c>
      <c r="I17704" s="1">
        <v>1</v>
      </c>
    </row>
    <row r="17705" spans="1:9" x14ac:dyDescent="0.3">
      <c r="A17705" t="s">
        <v>108787</v>
      </c>
      <c r="B17705" s="1">
        <v>0.20330469879184401</v>
      </c>
      <c r="C17705" s="1">
        <v>1</v>
      </c>
      <c r="D17705" s="1">
        <v>3.13582876311292</v>
      </c>
      <c r="E17705" s="1">
        <v>2.7356885232042898E-6</v>
      </c>
      <c r="F17705" s="1">
        <v>-2.87113675421796</v>
      </c>
      <c r="G17705" s="1">
        <v>1.5393851490807699E-5</v>
      </c>
      <c r="H17705" s="1">
        <v>8.7001615399568593</v>
      </c>
      <c r="I17705" s="1">
        <v>1</v>
      </c>
    </row>
    <row r="17706" spans="1:9" x14ac:dyDescent="0.3">
      <c r="A17706" t="s">
        <v>108789</v>
      </c>
      <c r="B17706" s="1">
        <v>-0.22880631384594</v>
      </c>
      <c r="C17706" s="1">
        <v>0.77812447520847605</v>
      </c>
      <c r="D17706" s="1">
        <v>-0.52448504817570996</v>
      </c>
      <c r="E17706" s="1">
        <v>2.0665427075921099E-4</v>
      </c>
      <c r="F17706" s="1">
        <v>0.51888374873013698</v>
      </c>
      <c r="G17706" s="1">
        <v>9.6588167689478505E-5</v>
      </c>
      <c r="H17706" s="1">
        <v>2.24572812740091</v>
      </c>
      <c r="I17706" s="1">
        <v>1</v>
      </c>
    </row>
    <row r="17707" spans="1:9" x14ac:dyDescent="0.3">
      <c r="A17707" t="s">
        <v>108798</v>
      </c>
      <c r="B17707" s="1">
        <v>3.72686665484885</v>
      </c>
      <c r="C17707" s="1">
        <v>1</v>
      </c>
      <c r="D17707" s="1">
        <v>0.55086626239176395</v>
      </c>
      <c r="E17707" s="1">
        <v>1</v>
      </c>
      <c r="F17707" s="1">
        <v>-0.28617425349681302</v>
      </c>
      <c r="G17707" s="1">
        <v>1</v>
      </c>
      <c r="H17707" s="1">
        <v>12.2237234960138</v>
      </c>
      <c r="I17707" s="1">
        <v>1</v>
      </c>
    </row>
    <row r="17708" spans="1:9" x14ac:dyDescent="0.3">
      <c r="A17708" t="s">
        <v>108800</v>
      </c>
      <c r="B17708" s="1">
        <v>0.81997605924033801</v>
      </c>
      <c r="C17708" s="1">
        <v>0.633646132309716</v>
      </c>
      <c r="D17708" s="1">
        <v>0.57783330999203297</v>
      </c>
      <c r="E17708" s="1">
        <v>0.18900189615277499</v>
      </c>
      <c r="F17708" s="1">
        <v>-0.62566071976848003</v>
      </c>
      <c r="G17708" s="1">
        <v>0.12791197384747399</v>
      </c>
      <c r="H17708" s="1">
        <v>6.9199427478367701</v>
      </c>
      <c r="I17708" s="1">
        <v>1</v>
      </c>
    </row>
    <row r="17709" spans="1:9" x14ac:dyDescent="0.3">
      <c r="A17709" t="s">
        <v>108806</v>
      </c>
      <c r="B17709" s="1">
        <v>0.56220696961918704</v>
      </c>
      <c r="C17709" s="1">
        <v>0.18532005479118799</v>
      </c>
      <c r="D17709" s="1">
        <v>0.459957766193553</v>
      </c>
      <c r="E17709" s="1">
        <v>1.8508726065128299E-3</v>
      </c>
      <c r="F17709" s="1">
        <v>-0.52718235300060701</v>
      </c>
      <c r="G17709" s="1">
        <v>1.50734751061981E-4</v>
      </c>
      <c r="H17709" s="1">
        <v>3.0512959873683898</v>
      </c>
      <c r="I17709" s="1">
        <v>1</v>
      </c>
    </row>
    <row r="17710" spans="1:9" x14ac:dyDescent="0.3">
      <c r="A17710" t="s">
        <v>108812</v>
      </c>
      <c r="B17710" s="1">
        <v>0.28946134254155897</v>
      </c>
      <c r="C17710" s="1">
        <v>0.95926923782567697</v>
      </c>
      <c r="D17710" s="1">
        <v>-0.18916563482222501</v>
      </c>
      <c r="E17710" s="1">
        <v>0.54222153559745301</v>
      </c>
      <c r="F17710" s="1">
        <v>0.15163455344068899</v>
      </c>
      <c r="G17710" s="1">
        <v>0.63611914695003002</v>
      </c>
      <c r="H17710" s="1">
        <v>5.5583875788286896</v>
      </c>
      <c r="I17710" s="1">
        <v>1</v>
      </c>
    </row>
    <row r="17711" spans="1:9" x14ac:dyDescent="0.3">
      <c r="A17711" t="s">
        <v>108818</v>
      </c>
      <c r="B17711" s="1">
        <v>3.72686665484885</v>
      </c>
      <c r="C17711" s="1">
        <v>0.33823926537042398</v>
      </c>
      <c r="D17711" s="1">
        <v>0.55086626239176395</v>
      </c>
      <c r="E17711" s="1">
        <v>1</v>
      </c>
      <c r="F17711" s="1">
        <v>-1.2861742534968099</v>
      </c>
      <c r="G17711" s="1">
        <v>0.64976867787094394</v>
      </c>
      <c r="H17711" s="1">
        <v>10.901795401126501</v>
      </c>
      <c r="I17711" s="1">
        <v>1</v>
      </c>
    </row>
    <row r="17712" spans="1:9" x14ac:dyDescent="0.3">
      <c r="A17712" t="s">
        <v>108820</v>
      </c>
      <c r="B17712" s="1">
        <v>3.72686665484885</v>
      </c>
      <c r="C17712" s="1">
        <v>1</v>
      </c>
      <c r="D17712" s="1">
        <v>2.55086626239176</v>
      </c>
      <c r="E17712" s="1">
        <v>0.330076911537593</v>
      </c>
      <c r="F17712" s="1">
        <v>-2.2861742534968101</v>
      </c>
      <c r="G17712" s="1">
        <v>0.35508639315969098</v>
      </c>
      <c r="H17712" s="1">
        <v>12.2237234960138</v>
      </c>
      <c r="I17712" s="1">
        <v>1</v>
      </c>
    </row>
    <row r="17713" spans="1:9" x14ac:dyDescent="0.3">
      <c r="A17713" t="s">
        <v>108822</v>
      </c>
      <c r="B17713" s="1">
        <v>0.61774493246874496</v>
      </c>
      <c r="C17713" s="1">
        <v>0.24224932632412399</v>
      </c>
      <c r="D17713" s="1">
        <v>-5.5246073201175201E-2</v>
      </c>
      <c r="E17713" s="1">
        <v>0.81895775408332305</v>
      </c>
      <c r="F17713" s="1">
        <v>-7.7731390844588605E-2</v>
      </c>
      <c r="G17713" s="1">
        <v>0.69805036738374504</v>
      </c>
      <c r="H17713" s="1">
        <v>4.9085739337575696</v>
      </c>
      <c r="I17713" s="1">
        <v>1</v>
      </c>
    </row>
    <row r="17714" spans="1:9" x14ac:dyDescent="0.3">
      <c r="A17714" t="s">
        <v>108830</v>
      </c>
      <c r="B17714" s="1">
        <v>2.4049385599614901</v>
      </c>
      <c r="C17714" s="1">
        <v>1</v>
      </c>
      <c r="D17714" s="1">
        <v>0.55086626239176395</v>
      </c>
      <c r="E17714" s="1">
        <v>1</v>
      </c>
      <c r="F17714" s="1">
        <v>-0.28617425349681302</v>
      </c>
      <c r="G17714" s="1">
        <v>1</v>
      </c>
      <c r="H17714" s="1">
        <v>10.901795401126501</v>
      </c>
      <c r="I17714" s="1">
        <v>1</v>
      </c>
    </row>
    <row r="17715" spans="1:9" x14ac:dyDescent="0.3">
      <c r="A17715" t="s">
        <v>108832</v>
      </c>
      <c r="B17715" s="1">
        <v>3.72686665484885</v>
      </c>
      <c r="C17715" s="1">
        <v>0.33823926537042398</v>
      </c>
      <c r="D17715" s="1">
        <v>0.55086626239176395</v>
      </c>
      <c r="E17715" s="1">
        <v>1</v>
      </c>
      <c r="F17715" s="1">
        <v>-1.2861742534968099</v>
      </c>
      <c r="G17715" s="1">
        <v>0.40011115502578598</v>
      </c>
      <c r="H17715" s="1">
        <v>10.901795401126501</v>
      </c>
      <c r="I17715" s="1">
        <v>1</v>
      </c>
    </row>
    <row r="17716" spans="1:9" x14ac:dyDescent="0.3">
      <c r="A17716" t="s">
        <v>108834</v>
      </c>
      <c r="B17716" s="1">
        <v>1.07777381670798</v>
      </c>
      <c r="C17716" s="1">
        <v>0.19603993275620701</v>
      </c>
      <c r="D17716" s="1">
        <v>1.1809166526414501</v>
      </c>
      <c r="E17716" s="1">
        <v>3.1653200878248697E-5</v>
      </c>
      <c r="F17716" s="1">
        <v>-1.30553957836374</v>
      </c>
      <c r="G17716" s="1">
        <v>1.55806502072849E-6</v>
      </c>
      <c r="H17716" s="1">
        <v>6.0142701303849204</v>
      </c>
      <c r="I17716" s="1">
        <v>1</v>
      </c>
    </row>
    <row r="17717" spans="1:9" x14ac:dyDescent="0.3">
      <c r="A17717" t="s">
        <v>108840</v>
      </c>
      <c r="B17717" s="1">
        <v>-0.29157901247196</v>
      </c>
      <c r="C17717" s="1">
        <v>0.77374338512241103</v>
      </c>
      <c r="D17717" s="1">
        <v>-0.215983611720339</v>
      </c>
      <c r="E17717" s="1">
        <v>0.29810224547198599</v>
      </c>
      <c r="F17717" s="1">
        <v>0.25843050960820102</v>
      </c>
      <c r="G17717" s="1">
        <v>0.179063011552754</v>
      </c>
      <c r="H17717" s="1">
        <v>4.0765185710716398</v>
      </c>
      <c r="I17717" s="1">
        <v>1</v>
      </c>
    </row>
    <row r="17718" spans="1:9" x14ac:dyDescent="0.3">
      <c r="A17718" t="s">
        <v>108847</v>
      </c>
      <c r="B17718" s="1">
        <v>-0.77481745084051001</v>
      </c>
      <c r="C17718" s="1">
        <v>0.15064023567818499</v>
      </c>
      <c r="D17718" s="1">
        <v>-0.111835988278962</v>
      </c>
      <c r="E17718" s="1">
        <v>0.52443800601290302</v>
      </c>
      <c r="F17718" s="1">
        <v>0.21686652346531901</v>
      </c>
      <c r="G17718" s="1">
        <v>0.156593014669244</v>
      </c>
      <c r="H17718" s="1">
        <v>2.9913025688377899</v>
      </c>
      <c r="I17718" s="1">
        <v>1</v>
      </c>
    </row>
    <row r="17719" spans="1:9" x14ac:dyDescent="0.3">
      <c r="A17719" t="s">
        <v>108854</v>
      </c>
      <c r="B17719" s="1">
        <v>0.96605431872828296</v>
      </c>
      <c r="C17719" s="1">
        <v>6.658649283925E-2</v>
      </c>
      <c r="D17719" s="1">
        <v>0.38226665841601898</v>
      </c>
      <c r="E17719" s="1">
        <v>7.5855693673049299E-2</v>
      </c>
      <c r="F17719" s="1">
        <v>-0.54333209299393803</v>
      </c>
      <c r="G17719" s="1">
        <v>5.1231395600763296E-3</v>
      </c>
      <c r="H17719" s="1">
        <v>4.6090136518986604</v>
      </c>
      <c r="I17719" s="1">
        <v>1</v>
      </c>
    </row>
    <row r="17720" spans="1:9" x14ac:dyDescent="0.3">
      <c r="A17720" t="s">
        <v>108862</v>
      </c>
      <c r="B17720" s="1">
        <v>-2.9313448279029299</v>
      </c>
      <c r="C17720" s="1">
        <v>1.9098180023331499E-2</v>
      </c>
      <c r="D17720" s="1">
        <v>-2.8791215783530499</v>
      </c>
      <c r="E17720" s="1">
        <v>1.6490030365678301E-13</v>
      </c>
      <c r="F17720" s="1">
        <v>3.1438135872480002</v>
      </c>
      <c r="G17720" s="1">
        <v>1.06832363090828E-16</v>
      </c>
      <c r="H17720" s="1">
        <v>5.5655120132620697</v>
      </c>
      <c r="I17720" s="1">
        <v>1</v>
      </c>
    </row>
    <row r="17721" spans="1:9" x14ac:dyDescent="0.3">
      <c r="A17721" t="s">
        <v>108868</v>
      </c>
      <c r="B17721" s="1">
        <v>-0.70992198934010098</v>
      </c>
      <c r="C17721" s="1">
        <v>0.12241916696715401</v>
      </c>
      <c r="D17721" s="1">
        <v>-1.1551464034455301</v>
      </c>
      <c r="E17721" s="1">
        <v>7.3033985567021002E-17</v>
      </c>
      <c r="F17721" s="1">
        <v>1.1601176517853899</v>
      </c>
      <c r="G17721" s="1">
        <v>6.0823634386340298E-19</v>
      </c>
      <c r="H17721" s="1">
        <v>1.99972182181576</v>
      </c>
      <c r="I17721" s="1">
        <v>1</v>
      </c>
    </row>
    <row r="17722" spans="1:9" x14ac:dyDescent="0.3">
      <c r="A17722" t="s">
        <v>108877</v>
      </c>
      <c r="B17722" s="1">
        <v>2.1419041541277002</v>
      </c>
      <c r="C17722" s="1">
        <v>1</v>
      </c>
      <c r="D17722" s="1">
        <v>2.8727943572791199</v>
      </c>
      <c r="E17722" s="1">
        <v>3.12423858896997E-2</v>
      </c>
      <c r="F17722" s="1">
        <v>-2.6081023483841701</v>
      </c>
      <c r="G17722" s="1">
        <v>4.4560543648194402E-2</v>
      </c>
      <c r="H17722" s="1">
        <v>10.638760995292699</v>
      </c>
      <c r="I17722" s="1">
        <v>1</v>
      </c>
    </row>
    <row r="17723" spans="1:9" x14ac:dyDescent="0.3">
      <c r="A17723" t="s">
        <v>108879</v>
      </c>
      <c r="B17723" s="1">
        <v>2.2751706849911599</v>
      </c>
      <c r="C17723" s="1">
        <v>3.5060843727141499E-3</v>
      </c>
      <c r="D17723" s="1">
        <v>-0.14101144224590401</v>
      </c>
      <c r="E17723" s="1">
        <v>0.85334813373917895</v>
      </c>
      <c r="F17723" s="1">
        <v>-0.59102883502523296</v>
      </c>
      <c r="G17723" s="1">
        <v>0.14490207146682499</v>
      </c>
      <c r="H17723" s="1">
        <v>6.4555391712369401</v>
      </c>
      <c r="I17723" s="1">
        <v>1</v>
      </c>
    </row>
    <row r="17724" spans="1:9" x14ac:dyDescent="0.3">
      <c r="A17724" t="s">
        <v>108885</v>
      </c>
      <c r="B17724" s="1">
        <v>2.72686665484885</v>
      </c>
      <c r="C17724" s="1">
        <v>1</v>
      </c>
      <c r="D17724" s="1">
        <v>2.13582876311292</v>
      </c>
      <c r="E17724" s="1">
        <v>0.22523332959541401</v>
      </c>
      <c r="F17724" s="1">
        <v>-1.87113675421796</v>
      </c>
      <c r="G17724" s="1">
        <v>0.26191354741114298</v>
      </c>
      <c r="H17724" s="1">
        <v>11.2237234960138</v>
      </c>
      <c r="I17724" s="1">
        <v>1</v>
      </c>
    </row>
    <row r="17725" spans="1:9" x14ac:dyDescent="0.3">
      <c r="A17725" t="s">
        <v>108887</v>
      </c>
      <c r="B17725" s="1">
        <v>2.72686665484885</v>
      </c>
      <c r="C17725" s="1">
        <v>1</v>
      </c>
      <c r="D17725" s="1">
        <v>3.55086626239176</v>
      </c>
      <c r="E17725" s="1">
        <v>3.0932665228564599E-2</v>
      </c>
      <c r="F17725" s="1">
        <v>-3.2861742534968101</v>
      </c>
      <c r="G17725" s="1">
        <v>4.0809332622199802E-2</v>
      </c>
      <c r="H17725" s="1">
        <v>11.2237234960138</v>
      </c>
      <c r="I17725" s="1">
        <v>1</v>
      </c>
    </row>
    <row r="17726" spans="1:9" x14ac:dyDescent="0.3">
      <c r="A17726" t="s">
        <v>108889</v>
      </c>
      <c r="B17726" s="1">
        <v>3.5044742335124002</v>
      </c>
      <c r="C17726" s="1">
        <v>0.12842452401231799</v>
      </c>
      <c r="D17726" s="1">
        <v>1.55086626239176</v>
      </c>
      <c r="E17726" s="1">
        <v>0.175671879630764</v>
      </c>
      <c r="F17726" s="1">
        <v>-2.50856667483326</v>
      </c>
      <c r="G17726" s="1">
        <v>1.74951464466696E-2</v>
      </c>
      <c r="H17726" s="1">
        <v>10.053798494571501</v>
      </c>
      <c r="I17726" s="1">
        <v>1</v>
      </c>
    </row>
    <row r="17727" spans="1:9" x14ac:dyDescent="0.3">
      <c r="A17727" t="s">
        <v>108891</v>
      </c>
      <c r="B17727" s="1">
        <v>0.485462264986606</v>
      </c>
      <c r="C17727" s="1">
        <v>0.35935624779007402</v>
      </c>
      <c r="D17727" s="1">
        <v>1.7873751969466001E-2</v>
      </c>
      <c r="E17727" s="1">
        <v>0.96954387518867402</v>
      </c>
      <c r="F17727" s="1">
        <v>-0.10202063644805701</v>
      </c>
      <c r="G17727" s="1">
        <v>0.58075540820078597</v>
      </c>
      <c r="H17727" s="1">
        <v>3.7807800001651399</v>
      </c>
      <c r="I17727" s="1">
        <v>1</v>
      </c>
    </row>
    <row r="17728" spans="1:9" x14ac:dyDescent="0.3">
      <c r="A17728" t="s">
        <v>108898</v>
      </c>
      <c r="B17728" s="1">
        <v>0.91951173279125298</v>
      </c>
      <c r="C17728" s="1">
        <v>1</v>
      </c>
      <c r="D17728" s="1">
        <v>-0.449133737608235</v>
      </c>
      <c r="E17728" s="1">
        <v>0.62581529794864998</v>
      </c>
      <c r="F17728" s="1">
        <v>0.71382574650318598</v>
      </c>
      <c r="G17728" s="1">
        <v>0.44108809507362801</v>
      </c>
      <c r="H17728" s="1">
        <v>9.4163685739562695</v>
      </c>
      <c r="I17728" s="1">
        <v>1</v>
      </c>
    </row>
    <row r="17729" spans="1:9" x14ac:dyDescent="0.3">
      <c r="A17729" t="s">
        <v>108900</v>
      </c>
      <c r="B17729" s="1">
        <v>1.2674350362115601</v>
      </c>
      <c r="C17729" s="1">
        <v>1</v>
      </c>
      <c r="D17729" s="1">
        <v>0.55086626239176395</v>
      </c>
      <c r="E17729" s="1">
        <v>0.79147045306103003</v>
      </c>
      <c r="F17729" s="1">
        <v>-0.28617425349681302</v>
      </c>
      <c r="G17729" s="1">
        <v>1</v>
      </c>
      <c r="H17729" s="1">
        <v>9.7642918773765697</v>
      </c>
      <c r="I17729" s="1">
        <v>1</v>
      </c>
    </row>
    <row r="17730" spans="1:9" x14ac:dyDescent="0.3">
      <c r="A17730" t="s">
        <v>108902</v>
      </c>
      <c r="B17730" s="1">
        <v>3.1419041541277002</v>
      </c>
      <c r="C17730" s="1">
        <v>0.41245699614658798</v>
      </c>
      <c r="D17730" s="1">
        <v>-1.25648865966583</v>
      </c>
      <c r="E17730" s="1">
        <v>0.47722687860770702</v>
      </c>
      <c r="F17730" s="1">
        <v>0.298788247224342</v>
      </c>
      <c r="G17730" s="1">
        <v>1</v>
      </c>
      <c r="H17730" s="1">
        <v>10.4163685739562</v>
      </c>
      <c r="I17730" s="1">
        <v>1</v>
      </c>
    </row>
    <row r="17731" spans="1:9" x14ac:dyDescent="0.3">
      <c r="A17731" t="s">
        <v>108906</v>
      </c>
      <c r="B17731" s="1">
        <v>2.4049385599614901</v>
      </c>
      <c r="C17731" s="1">
        <v>1</v>
      </c>
      <c r="D17731" s="1">
        <v>0.55086626239176395</v>
      </c>
      <c r="E17731" s="1">
        <v>1</v>
      </c>
      <c r="F17731" s="1">
        <v>-0.28617425349681302</v>
      </c>
      <c r="G17731" s="1">
        <v>1</v>
      </c>
      <c r="H17731" s="1">
        <v>10.901795401126501</v>
      </c>
      <c r="I17731" s="1">
        <v>1</v>
      </c>
    </row>
    <row r="17732" spans="1:9" x14ac:dyDescent="0.3">
      <c r="A17732" t="s">
        <v>108908</v>
      </c>
      <c r="B17732" s="1">
        <v>3.1419041541277002</v>
      </c>
      <c r="C17732" s="1">
        <v>0.42408813398906198</v>
      </c>
      <c r="D17732" s="1">
        <v>0.81390066822555696</v>
      </c>
      <c r="E17732" s="1">
        <v>0.72428715463001003</v>
      </c>
      <c r="F17732" s="1">
        <v>-1.2861742534968099</v>
      </c>
      <c r="G17732" s="1">
        <v>0.43490103527834201</v>
      </c>
      <c r="H17732" s="1">
        <v>10.4163685739562</v>
      </c>
      <c r="I17732" s="1">
        <v>1</v>
      </c>
    </row>
    <row r="17733" spans="1:9" x14ac:dyDescent="0.3">
      <c r="A17733" t="s">
        <v>108910</v>
      </c>
      <c r="B17733" s="1">
        <v>1.4049385599614901</v>
      </c>
      <c r="C17733" s="1">
        <v>0.51461671832758504</v>
      </c>
      <c r="D17733" s="1">
        <v>-1.3071147327357999</v>
      </c>
      <c r="E17733" s="1">
        <v>0.395280185368794</v>
      </c>
      <c r="F17733" s="1">
        <v>0.88375074794549802</v>
      </c>
      <c r="G17733" s="1">
        <v>0.54851455973557195</v>
      </c>
      <c r="H17733" s="1">
        <v>8.2237234960138696</v>
      </c>
      <c r="I17733" s="1">
        <v>1</v>
      </c>
    </row>
    <row r="17734" spans="1:9" x14ac:dyDescent="0.3">
      <c r="A17734" t="s">
        <v>108914</v>
      </c>
      <c r="B17734" s="1">
        <v>-1.4082929284327701</v>
      </c>
      <c r="C17734" s="1">
        <v>4.9751489022832898E-2</v>
      </c>
      <c r="D17734" s="1">
        <v>-1.40414628283492</v>
      </c>
      <c r="E17734" s="1">
        <v>1.91780910755521E-10</v>
      </c>
      <c r="F17734" s="1">
        <v>1.50473014778019</v>
      </c>
      <c r="G17734" s="1">
        <v>4.7999017237242197E-13</v>
      </c>
      <c r="H17734" s="1">
        <v>4.2637215639457899</v>
      </c>
      <c r="I17734" s="1">
        <v>1</v>
      </c>
    </row>
    <row r="17735" spans="1:9" x14ac:dyDescent="0.3">
      <c r="A17735" t="s">
        <v>108921</v>
      </c>
      <c r="B17735" s="1">
        <v>-1.06654907625087</v>
      </c>
      <c r="C17735" s="1">
        <v>7.94033672249881E-2</v>
      </c>
      <c r="D17735" s="1">
        <v>-0.968661792380759</v>
      </c>
      <c r="E17735" s="1">
        <v>1.64839174681468E-7</v>
      </c>
      <c r="F17735" s="1">
        <v>1.0547057729193701</v>
      </c>
      <c r="G17735" s="1">
        <v>1.5290476014953699E-9</v>
      </c>
      <c r="H17735" s="1">
        <v>3.70605410788006</v>
      </c>
      <c r="I17735" s="1">
        <v>1</v>
      </c>
    </row>
    <row r="17736" spans="1:9" x14ac:dyDescent="0.3">
      <c r="A17736" t="s">
        <v>108929</v>
      </c>
      <c r="B17736" s="1">
        <v>-1.45162036009687</v>
      </c>
      <c r="C17736" s="1">
        <v>4.4639607862895503E-2</v>
      </c>
      <c r="D17736" s="1">
        <v>-1.66325854296108</v>
      </c>
      <c r="E17736" s="1">
        <v>1.13905105535317E-13</v>
      </c>
      <c r="F17736" s="1">
        <v>1.74567461254252</v>
      </c>
      <c r="G17736" s="1">
        <v>1.7126370781354701E-16</v>
      </c>
      <c r="H17736" s="1">
        <v>4.2209084804068198</v>
      </c>
      <c r="I17736" s="1">
        <v>1</v>
      </c>
    </row>
    <row r="17737" spans="1:9" x14ac:dyDescent="0.3">
      <c r="A17737" t="s">
        <v>108937</v>
      </c>
      <c r="B17737" s="1">
        <v>2.72686665484885</v>
      </c>
      <c r="C17737" s="1">
        <v>1</v>
      </c>
      <c r="D17737" s="1">
        <v>-0.449133737608235</v>
      </c>
      <c r="E17737" s="1">
        <v>0.66008848579646795</v>
      </c>
      <c r="F17737" s="1">
        <v>0.71382574650318598</v>
      </c>
      <c r="G17737" s="1">
        <v>0.62946974682103796</v>
      </c>
      <c r="H17737" s="1">
        <v>11.2237234960138</v>
      </c>
      <c r="I17737" s="1">
        <v>1</v>
      </c>
    </row>
    <row r="17738" spans="1:9" x14ac:dyDescent="0.3">
      <c r="A17738" t="s">
        <v>108939</v>
      </c>
      <c r="B17738" s="1">
        <v>-0.52106085859472695</v>
      </c>
      <c r="C17738" s="1">
        <v>0.79589130715212497</v>
      </c>
      <c r="D17738" s="1">
        <v>-1.7915259350553101</v>
      </c>
      <c r="E17738" s="1">
        <v>7.4696325361327395E-4</v>
      </c>
      <c r="F17738" s="1">
        <v>1.84310876344815</v>
      </c>
      <c r="G17738" s="1">
        <v>1.7840133213250001E-4</v>
      </c>
      <c r="H17738" s="1">
        <v>6.9569369553189704</v>
      </c>
      <c r="I17738" s="1">
        <v>1</v>
      </c>
    </row>
    <row r="17739" spans="1:9" x14ac:dyDescent="0.3">
      <c r="A17739" t="s">
        <v>108941</v>
      </c>
      <c r="B17739" s="1">
        <v>-0.706092752427248</v>
      </c>
      <c r="C17739" s="1">
        <v>0.48322544113847998</v>
      </c>
      <c r="D17739" s="1">
        <v>-1.62632673951458</v>
      </c>
      <c r="E17739" s="1">
        <v>2.86336016663196E-7</v>
      </c>
      <c r="F17739" s="1">
        <v>1.6207163421116999</v>
      </c>
      <c r="G17739" s="1">
        <v>3.8137707814610799E-8</v>
      </c>
      <c r="H17739" s="1">
        <v>5.4423637824892097</v>
      </c>
      <c r="I17739" s="1">
        <v>1</v>
      </c>
    </row>
    <row r="17740" spans="1:9" x14ac:dyDescent="0.3">
      <c r="A17740" t="s">
        <v>108946</v>
      </c>
      <c r="B17740" s="1">
        <v>3.72686665484885</v>
      </c>
      <c r="C17740" s="1">
        <v>1</v>
      </c>
      <c r="D17740" s="1">
        <v>2.55086626239176</v>
      </c>
      <c r="E17740" s="1">
        <v>0.330076911537593</v>
      </c>
      <c r="F17740" s="1">
        <v>-2.2861742534968101</v>
      </c>
      <c r="G17740" s="1">
        <v>0.35508639315969098</v>
      </c>
      <c r="H17740" s="1">
        <v>12.2237234960138</v>
      </c>
      <c r="I17740" s="1">
        <v>1</v>
      </c>
    </row>
    <row r="17741" spans="1:9" x14ac:dyDescent="0.3">
      <c r="A17741" t="s">
        <v>108948</v>
      </c>
      <c r="B17741" s="1">
        <v>1.9195117327912501</v>
      </c>
      <c r="C17741" s="1">
        <v>0.65861830654873499</v>
      </c>
      <c r="D17741" s="1">
        <v>2.6883697861416902</v>
      </c>
      <c r="E17741" s="1">
        <v>1.1341296120944799E-3</v>
      </c>
      <c r="F17741" s="1">
        <v>-2.87113675421796</v>
      </c>
      <c r="G17741" s="1">
        <v>4.8811744291494597E-4</v>
      </c>
      <c r="H17741" s="1">
        <v>9.3168329004053501</v>
      </c>
      <c r="I17741" s="1">
        <v>1</v>
      </c>
    </row>
    <row r="17742" spans="1:9" x14ac:dyDescent="0.3">
      <c r="A17742" t="s">
        <v>108950</v>
      </c>
      <c r="B17742" s="1">
        <v>-0.38761936016802701</v>
      </c>
      <c r="C17742" s="1">
        <v>0.67568291888024001</v>
      </c>
      <c r="D17742" s="1">
        <v>0.41420371508120002</v>
      </c>
      <c r="E17742" s="1">
        <v>3.0896219732931701E-2</v>
      </c>
      <c r="F17742" s="1">
        <v>-0.32073147553318199</v>
      </c>
      <c r="G17742" s="1">
        <v>8.8318562953146301E-2</v>
      </c>
      <c r="H17742" s="1">
        <v>4.2637215639457899</v>
      </c>
      <c r="I17742" s="1">
        <v>1</v>
      </c>
    </row>
    <row r="17743" spans="1:9" x14ac:dyDescent="0.3">
      <c r="A17743" t="s">
        <v>108957</v>
      </c>
      <c r="B17743" s="1">
        <v>3.1419041541277002</v>
      </c>
      <c r="C17743" s="1">
        <v>0.42408813398906198</v>
      </c>
      <c r="D17743" s="1">
        <v>1.55086626239176</v>
      </c>
      <c r="E17743" s="1">
        <v>0.24264763259747699</v>
      </c>
      <c r="F17743" s="1">
        <v>-2.02313984766301</v>
      </c>
      <c r="G17743" s="1">
        <v>9.4753259656352604E-2</v>
      </c>
      <c r="H17743" s="1">
        <v>10.4163685739562</v>
      </c>
      <c r="I17743" s="1">
        <v>1</v>
      </c>
    </row>
    <row r="17744" spans="1:9" x14ac:dyDescent="0.3">
      <c r="A17744" t="s">
        <v>108959</v>
      </c>
      <c r="B17744" s="1">
        <v>1.06390164212642</v>
      </c>
      <c r="C17744" s="1">
        <v>0.46439862574058299</v>
      </c>
      <c r="D17744" s="1">
        <v>-0.178486147664567</v>
      </c>
      <c r="E17744" s="1">
        <v>0.69977473671137402</v>
      </c>
      <c r="F17744" s="1">
        <v>-1.3155759090397E-2</v>
      </c>
      <c r="G17744" s="1">
        <v>1</v>
      </c>
      <c r="H17744" s="1">
        <v>6.8838734931292498</v>
      </c>
      <c r="I17744" s="1">
        <v>1</v>
      </c>
    </row>
    <row r="17745" spans="1:9" x14ac:dyDescent="0.3">
      <c r="A17745" t="s">
        <v>108962</v>
      </c>
      <c r="B17745" s="1">
        <v>2.1419041541277002</v>
      </c>
      <c r="C17745" s="1">
        <v>1</v>
      </c>
      <c r="D17745" s="1">
        <v>-1.0340962383293899</v>
      </c>
      <c r="E17745" s="1">
        <v>0.42400237630354598</v>
      </c>
      <c r="F17745" s="1">
        <v>1.2987882472243399</v>
      </c>
      <c r="G17745" s="1">
        <v>0.398790421724522</v>
      </c>
      <c r="H17745" s="1">
        <v>10.638760995292699</v>
      </c>
      <c r="I17745" s="1">
        <v>1</v>
      </c>
    </row>
    <row r="17746" spans="1:9" x14ac:dyDescent="0.3">
      <c r="A17746" t="s">
        <v>108964</v>
      </c>
      <c r="B17746" s="1">
        <v>-0.62799676337633803</v>
      </c>
      <c r="C17746" s="1">
        <v>0.107914213364557</v>
      </c>
      <c r="D17746" s="1">
        <v>1.6596854513128201E-2</v>
      </c>
      <c r="E17746" s="1">
        <v>0.92546972563433805</v>
      </c>
      <c r="F17746" s="1">
        <v>7.3478342505600702E-2</v>
      </c>
      <c r="G17746" s="1">
        <v>0.54908243798561795</v>
      </c>
      <c r="H17746" s="1">
        <v>-0.199261063011826</v>
      </c>
      <c r="I17746" s="1">
        <v>1</v>
      </c>
    </row>
    <row r="17747" spans="1:9" x14ac:dyDescent="0.3">
      <c r="A17747" t="s">
        <v>108976</v>
      </c>
      <c r="B17747" s="1">
        <v>1.72686665484885</v>
      </c>
      <c r="C17747" s="1">
        <v>1</v>
      </c>
      <c r="D17747" s="1">
        <v>0.55086626239176395</v>
      </c>
      <c r="E17747" s="1">
        <v>1</v>
      </c>
      <c r="F17747" s="1">
        <v>-0.28617425349681302</v>
      </c>
      <c r="G17747" s="1">
        <v>1</v>
      </c>
      <c r="H17747" s="1">
        <v>10.2237234960138</v>
      </c>
      <c r="I17747" s="1">
        <v>1</v>
      </c>
    </row>
    <row r="17748" spans="1:9" x14ac:dyDescent="0.3">
      <c r="A17748" t="s">
        <v>108978</v>
      </c>
      <c r="B17748" s="1">
        <v>-0.61028217697727305</v>
      </c>
      <c r="C17748" s="1">
        <v>0.25423642100979998</v>
      </c>
      <c r="D17748" s="1">
        <v>-0.54606761597086995</v>
      </c>
      <c r="E17748" s="1">
        <v>3.3037282010963602E-4</v>
      </c>
      <c r="F17748" s="1">
        <v>0.60041276615152595</v>
      </c>
      <c r="G17748" s="1">
        <v>2.8372587441131501E-5</v>
      </c>
      <c r="H17748" s="1">
        <v>2.8079817277237802</v>
      </c>
      <c r="I17748" s="1">
        <v>1</v>
      </c>
    </row>
    <row r="17749" spans="1:9" x14ac:dyDescent="0.3">
      <c r="A17749" t="s">
        <v>108986</v>
      </c>
      <c r="B17749" s="1">
        <v>-1.27313334515114</v>
      </c>
      <c r="C17749" s="1">
        <v>0.41431621155381898</v>
      </c>
      <c r="D17749" s="1">
        <v>-2.3798710751711201</v>
      </c>
      <c r="E17749" s="1">
        <v>1.50860002882016E-4</v>
      </c>
      <c r="F17749" s="1">
        <v>2.6445630840660699</v>
      </c>
      <c r="G17749" s="1">
        <v>1.19035770822679E-5</v>
      </c>
      <c r="H17749" s="1">
        <v>7.2237234960138696</v>
      </c>
      <c r="I17749" s="1">
        <v>1</v>
      </c>
    </row>
    <row r="17750" spans="1:9" x14ac:dyDescent="0.3">
      <c r="A17750" t="s">
        <v>108988</v>
      </c>
      <c r="B17750" s="1">
        <v>-0.29550115817959599</v>
      </c>
      <c r="C17750" s="1">
        <v>0.98779668397720499</v>
      </c>
      <c r="D17750" s="1">
        <v>-2.4264136611081502</v>
      </c>
      <c r="E17750" s="1">
        <v>3.7888050902937698E-4</v>
      </c>
      <c r="F17750" s="1">
        <v>2.3460939620026999</v>
      </c>
      <c r="G17750" s="1">
        <v>2.25683149833274E-4</v>
      </c>
      <c r="H17750" s="1">
        <v>7.1793293766554198</v>
      </c>
      <c r="I17750" s="1">
        <v>1</v>
      </c>
    </row>
    <row r="17751" spans="1:9" x14ac:dyDescent="0.3">
      <c r="A17751" t="s">
        <v>108994</v>
      </c>
      <c r="B17751" s="1">
        <v>-1.7866815125801301</v>
      </c>
      <c r="C17751" s="1">
        <v>7.4965950878174903E-5</v>
      </c>
      <c r="D17751" s="1">
        <v>-2.5082783083320099</v>
      </c>
      <c r="E17751" s="1">
        <v>1.25468417598506E-52</v>
      </c>
      <c r="F17751" s="1">
        <v>2.5151061541511002</v>
      </c>
      <c r="G17751" s="1">
        <v>5.8695181661871903E-60</v>
      </c>
      <c r="H17751" s="1">
        <v>2.2357489717177201</v>
      </c>
      <c r="I17751" s="1">
        <v>1</v>
      </c>
    </row>
    <row r="17752" spans="1:9" x14ac:dyDescent="0.3">
      <c r="A17752" t="s">
        <v>109002</v>
      </c>
      <c r="B17752" s="1">
        <v>-1.37804835536083</v>
      </c>
      <c r="C17752" s="1">
        <v>2.0307278858712799E-3</v>
      </c>
      <c r="D17752" s="1">
        <v>-1.8693738932317401</v>
      </c>
      <c r="E17752" s="1">
        <v>2.0643187032246502E-34</v>
      </c>
      <c r="F17752" s="1">
        <v>1.8956640694889999</v>
      </c>
      <c r="G17752" s="1">
        <v>1.4822927538185E-39</v>
      </c>
      <c r="H17752" s="1">
        <v>2.2407299213195602</v>
      </c>
      <c r="I17752" s="1">
        <v>1</v>
      </c>
    </row>
    <row r="17753" spans="1:9" x14ac:dyDescent="0.3">
      <c r="A17753" t="s">
        <v>109011</v>
      </c>
      <c r="B17753" s="1">
        <v>-1.2488857989044599</v>
      </c>
      <c r="C17753" s="1">
        <v>2.4424215534090899E-2</v>
      </c>
      <c r="D17753" s="1">
        <v>-1.6511012084546799</v>
      </c>
      <c r="E17753" s="1">
        <v>7.98817113568419E-20</v>
      </c>
      <c r="F17753" s="1">
        <v>1.6919535660256799</v>
      </c>
      <c r="G17753" s="1">
        <v>3.3845803825821299E-23</v>
      </c>
      <c r="H17753" s="1">
        <v>3.3198416502776902</v>
      </c>
      <c r="I17753" s="1">
        <v>1</v>
      </c>
    </row>
    <row r="17754" spans="1:9" x14ac:dyDescent="0.3">
      <c r="A17754" t="s">
        <v>109019</v>
      </c>
      <c r="B17754" s="1">
        <v>-0.31752746450959501</v>
      </c>
      <c r="C17754" s="1">
        <v>0.88058336468935705</v>
      </c>
      <c r="D17754" s="1">
        <v>-1.3560243332167501</v>
      </c>
      <c r="E17754" s="1">
        <v>7.2799690389749705E-2</v>
      </c>
      <c r="F17754" s="1">
        <v>1.6207163421116999</v>
      </c>
      <c r="G17754" s="1">
        <v>2.1362953266125199E-2</v>
      </c>
      <c r="H17754" s="1">
        <v>8.1793293766554207</v>
      </c>
      <c r="I17754" s="1">
        <v>1</v>
      </c>
    </row>
    <row r="17755" spans="1:9" x14ac:dyDescent="0.3">
      <c r="A17755" t="s">
        <v>109021</v>
      </c>
      <c r="B17755" s="1">
        <v>-1.37011759975429E-2</v>
      </c>
      <c r="C17755" s="1">
        <v>1</v>
      </c>
      <c r="D17755" s="1">
        <v>-0.68137394490103098</v>
      </c>
      <c r="E17755" s="1">
        <v>2.47876041046385E-3</v>
      </c>
      <c r="F17755" s="1">
        <v>0.63282602438969904</v>
      </c>
      <c r="G17755" s="1">
        <v>2.5665275523564001E-3</v>
      </c>
      <c r="H17755" s="1">
        <v>4.5267559697795798</v>
      </c>
      <c r="I17755" s="1">
        <v>1</v>
      </c>
    </row>
    <row r="17756" spans="1:9" x14ac:dyDescent="0.3">
      <c r="A17756" t="s">
        <v>109028</v>
      </c>
      <c r="B17756" s="1">
        <v>-0.79993610011692295</v>
      </c>
      <c r="C17756" s="1">
        <v>6.5565931672175101E-2</v>
      </c>
      <c r="D17756" s="1">
        <v>0.404134380688291</v>
      </c>
      <c r="E17756" s="1">
        <v>1.0668247840427199E-3</v>
      </c>
      <c r="F17756" s="1">
        <v>-0.27745224537059299</v>
      </c>
      <c r="G17756" s="1">
        <v>2.85435610119383E-2</v>
      </c>
      <c r="H17756" s="1">
        <v>1.80850989724858</v>
      </c>
      <c r="I17756" s="1">
        <v>1</v>
      </c>
    </row>
    <row r="17757" spans="1:9" x14ac:dyDescent="0.3">
      <c r="A17757" t="s">
        <v>109037</v>
      </c>
      <c r="B17757" s="1">
        <v>-0.203870682714027</v>
      </c>
      <c r="C17757" s="1">
        <v>0.96490091256180699</v>
      </c>
      <c r="D17757" s="1">
        <v>0.11476714758509</v>
      </c>
      <c r="E17757" s="1">
        <v>0.94123538861497202</v>
      </c>
      <c r="F17757" s="1">
        <v>3.57538413905489E-2</v>
      </c>
      <c r="G17757" s="1">
        <v>0.93144126359870905</v>
      </c>
      <c r="H17757" s="1">
        <v>7.2695271856269903</v>
      </c>
      <c r="I17757" s="1">
        <v>1</v>
      </c>
    </row>
    <row r="17758" spans="1:9" x14ac:dyDescent="0.3">
      <c r="A17758" t="s">
        <v>109040</v>
      </c>
      <c r="B17758" s="1">
        <v>-2.1860226813810999</v>
      </c>
      <c r="C17758" s="1">
        <v>4.0687069430601797E-2</v>
      </c>
      <c r="D17758" s="1">
        <v>-2.0085611462222501</v>
      </c>
      <c r="E17758" s="1">
        <v>2.81183304907168E-10</v>
      </c>
      <c r="F17758" s="1">
        <v>2.19279755153612</v>
      </c>
      <c r="G17758" s="1">
        <v>7.2813831363734598E-13</v>
      </c>
      <c r="H17758" s="1">
        <v>5.3048602587392697</v>
      </c>
      <c r="I17758" s="1">
        <v>1</v>
      </c>
    </row>
    <row r="17759" spans="1:9" x14ac:dyDescent="0.3">
      <c r="A17759" t="s">
        <v>109047</v>
      </c>
      <c r="B17759" s="1">
        <v>0.44076663909712199</v>
      </c>
      <c r="C17759" s="1">
        <v>0.35249080849736197</v>
      </c>
      <c r="D17759" s="1">
        <v>1.20682059468435</v>
      </c>
      <c r="E17759" s="1">
        <v>4.5405559637201901E-19</v>
      </c>
      <c r="F17759" s="1">
        <v>-1.21980123157745</v>
      </c>
      <c r="G17759" s="1">
        <v>1.4357389269811201E-20</v>
      </c>
      <c r="H17759" s="1">
        <v>3.1389151082095101</v>
      </c>
      <c r="I17759" s="1">
        <v>1</v>
      </c>
    </row>
    <row r="17760" spans="1:9" x14ac:dyDescent="0.3">
      <c r="A17760" t="s">
        <v>109055</v>
      </c>
      <c r="B17760" s="1">
        <v>-0.994853983379411</v>
      </c>
      <c r="C17760" s="1">
        <v>2.25014416414131E-2</v>
      </c>
      <c r="D17760" s="1">
        <v>-1.08452006915596</v>
      </c>
      <c r="E17760" s="1">
        <v>3.93586962577229E-15</v>
      </c>
      <c r="F17760" s="1">
        <v>1.1407234009920899</v>
      </c>
      <c r="G17760" s="1">
        <v>2.6381894735920901E-18</v>
      </c>
      <c r="H17760" s="1">
        <v>2.01609902778711</v>
      </c>
      <c r="I17760" s="1">
        <v>1</v>
      </c>
    </row>
    <row r="17761" spans="1:9" x14ac:dyDescent="0.3">
      <c r="A17761" t="s">
        <v>109062</v>
      </c>
      <c r="B17761" s="1">
        <v>-0.85809584587229804</v>
      </c>
      <c r="C17761" s="1">
        <v>0.21915045615476</v>
      </c>
      <c r="D17761" s="1">
        <v>-0.80668574222631895</v>
      </c>
      <c r="E17761" s="1">
        <v>4.35916437740614E-5</v>
      </c>
      <c r="F17761" s="1">
        <v>0.882251843872081</v>
      </c>
      <c r="G17761" s="1">
        <v>1.9609788236217801E-6</v>
      </c>
      <c r="H17761" s="1">
        <v>4.0265068029038202</v>
      </c>
      <c r="I17761" s="1">
        <v>1</v>
      </c>
    </row>
    <row r="17762" spans="1:9" x14ac:dyDescent="0.3">
      <c r="A17762" t="s">
        <v>109067</v>
      </c>
      <c r="B17762" s="1">
        <v>-2.8020847314610599E-2</v>
      </c>
      <c r="C17762" s="1">
        <v>1</v>
      </c>
      <c r="D17762" s="1">
        <v>-0.39604846115609599</v>
      </c>
      <c r="E17762" s="1">
        <v>2.4927902179207598E-2</v>
      </c>
      <c r="F17762" s="1">
        <v>0.37302687751626101</v>
      </c>
      <c r="G17762" s="1">
        <v>2.3506711646399898E-2</v>
      </c>
      <c r="H17762" s="1">
        <v>3.5111964955740498</v>
      </c>
      <c r="I17762" s="1">
        <v>1</v>
      </c>
    </row>
    <row r="17763" spans="1:9" x14ac:dyDescent="0.3">
      <c r="A17763" t="s">
        <v>109073</v>
      </c>
      <c r="B17763" s="1">
        <v>6.3891834712208597E-3</v>
      </c>
      <c r="C17763" s="1">
        <v>1</v>
      </c>
      <c r="D17763" s="1">
        <v>-1.32905728561648</v>
      </c>
      <c r="E17763" s="1">
        <v>2.2388064634289101E-5</v>
      </c>
      <c r="F17763" s="1">
        <v>1.1846172273050299</v>
      </c>
      <c r="G17763" s="1">
        <v>4.4729697065405002E-5</v>
      </c>
      <c r="H17763" s="1">
        <v>4.9949048055179901</v>
      </c>
      <c r="I17763" s="1">
        <v>1</v>
      </c>
    </row>
    <row r="17764" spans="1:9" x14ac:dyDescent="0.3">
      <c r="A17764" t="s">
        <v>109080</v>
      </c>
      <c r="B17764" s="1">
        <v>-0.99715988360984997</v>
      </c>
      <c r="C17764" s="1">
        <v>0.21886964526203001</v>
      </c>
      <c r="D17764" s="1">
        <v>-0.48285435545223698</v>
      </c>
      <c r="E17764" s="1">
        <v>3.7977984664504701E-2</v>
      </c>
      <c r="F17764" s="1">
        <v>0.606216772416591</v>
      </c>
      <c r="G17764" s="1">
        <v>5.378709476426E-3</v>
      </c>
      <c r="H17764" s="1">
        <v>4.6691346443362303</v>
      </c>
      <c r="I17764" s="1">
        <v>1</v>
      </c>
    </row>
    <row r="17765" spans="1:9" x14ac:dyDescent="0.3">
      <c r="A17765" t="s">
        <v>109087</v>
      </c>
      <c r="B17765" s="1">
        <v>0.86318812606163797</v>
      </c>
      <c r="C17765" s="1">
        <v>3.8205824236446702E-2</v>
      </c>
      <c r="D17765" s="1">
        <v>0.48653162063963901</v>
      </c>
      <c r="E17765" s="1">
        <v>3.2703996425777998E-3</v>
      </c>
      <c r="F17765" s="1">
        <v>-0.62093516343174104</v>
      </c>
      <c r="G17765" s="1">
        <v>6.0602657705237102E-5</v>
      </c>
      <c r="H17765" s="1">
        <v>3.33498024711561</v>
      </c>
      <c r="I17765" s="1">
        <v>1</v>
      </c>
    </row>
    <row r="17766" spans="1:9" x14ac:dyDescent="0.3">
      <c r="A17766" t="s">
        <v>109094</v>
      </c>
      <c r="B17766" s="1">
        <v>2.1419041541277002</v>
      </c>
      <c r="C17766" s="1">
        <v>1</v>
      </c>
      <c r="D17766" s="1">
        <v>1.9659037616706001</v>
      </c>
      <c r="E17766" s="1">
        <v>0.160493792760595</v>
      </c>
      <c r="F17766" s="1">
        <v>-1.7012117527756501</v>
      </c>
      <c r="G17766" s="1">
        <v>0.20159789953995499</v>
      </c>
      <c r="H17766" s="1">
        <v>10.638760995292699</v>
      </c>
      <c r="I17766" s="1">
        <v>1</v>
      </c>
    </row>
    <row r="17767" spans="1:9" x14ac:dyDescent="0.3">
      <c r="A17767" t="s">
        <v>109096</v>
      </c>
      <c r="B17767" s="1">
        <v>2.72686665484885</v>
      </c>
      <c r="C17767" s="1">
        <v>0.47678589011193701</v>
      </c>
      <c r="D17767" s="1">
        <v>2.13582876311292</v>
      </c>
      <c r="E17767" s="1">
        <v>7.1467973375238997E-2</v>
      </c>
      <c r="F17767" s="1">
        <v>-2.50856667483326</v>
      </c>
      <c r="G17767" s="1">
        <v>2.8514615674122501E-2</v>
      </c>
      <c r="H17767" s="1">
        <v>10.053798494571501</v>
      </c>
      <c r="I17767" s="1">
        <v>1</v>
      </c>
    </row>
    <row r="17768" spans="1:9" x14ac:dyDescent="0.3">
      <c r="A17768" t="s">
        <v>109100</v>
      </c>
      <c r="B17768" s="1">
        <v>-1.0716282902885099</v>
      </c>
      <c r="C17768" s="1">
        <v>4.1960556328597401E-3</v>
      </c>
      <c r="D17768" s="1">
        <v>-1.3095999961253999</v>
      </c>
      <c r="E17768" s="1">
        <v>3.2647824745732198E-26</v>
      </c>
      <c r="F17768" s="1">
        <v>1.3506615086001299</v>
      </c>
      <c r="G17768" s="1">
        <v>8.4447362178455795E-31</v>
      </c>
      <c r="H17768" s="1">
        <v>0.68553456396145596</v>
      </c>
      <c r="I17768" s="1">
        <v>1</v>
      </c>
    </row>
    <row r="17769" spans="1:9" x14ac:dyDescent="0.3">
      <c r="A17769" t="s">
        <v>109110</v>
      </c>
      <c r="B17769" s="1">
        <v>-0.47689709498903299</v>
      </c>
      <c r="C17769" s="1">
        <v>0.30886628336312</v>
      </c>
      <c r="D17769" s="1">
        <v>-0.82729245111439198</v>
      </c>
      <c r="E17769" s="1">
        <v>5.21772207228142E-11</v>
      </c>
      <c r="F17769" s="1">
        <v>0.829454770630359</v>
      </c>
      <c r="G17769" s="1">
        <v>3.4124432231063701E-12</v>
      </c>
      <c r="H17769" s="1">
        <v>1.29520512075598</v>
      </c>
      <c r="I17769" s="1">
        <v>1</v>
      </c>
    </row>
    <row r="17770" spans="1:9" x14ac:dyDescent="0.3">
      <c r="A17770" t="s">
        <v>109119</v>
      </c>
      <c r="B17770" s="1">
        <v>-0.580230635112709</v>
      </c>
      <c r="C17770" s="1">
        <v>0.34167598807779498</v>
      </c>
      <c r="D17770" s="1">
        <v>-0.60135673731709005</v>
      </c>
      <c r="E17770" s="1">
        <v>4.2479610137791498E-4</v>
      </c>
      <c r="F17770" s="1">
        <v>0.65004983606987199</v>
      </c>
      <c r="G17770" s="1">
        <v>5.4324646932991E-5</v>
      </c>
      <c r="H17770" s="1">
        <v>3.4228235960935698</v>
      </c>
      <c r="I17770" s="1">
        <v>1</v>
      </c>
    </row>
    <row r="17771" spans="1:9" x14ac:dyDescent="0.3">
      <c r="A17771" t="s">
        <v>109125</v>
      </c>
      <c r="B17771" s="1">
        <v>0.74501400155911701</v>
      </c>
      <c r="C17771" s="1">
        <v>0.187518054811153</v>
      </c>
      <c r="D17771" s="1">
        <v>0.42533538030790402</v>
      </c>
      <c r="E17771" s="1">
        <v>3.8856716378563499E-2</v>
      </c>
      <c r="F17771" s="1">
        <v>-0.52718235300060801</v>
      </c>
      <c r="G17771" s="1">
        <v>5.6458551621353797E-3</v>
      </c>
      <c r="H17771" s="1">
        <v>4.5129170623145196</v>
      </c>
      <c r="I17771" s="1">
        <v>1</v>
      </c>
    </row>
    <row r="17772" spans="1:9" x14ac:dyDescent="0.3">
      <c r="A17772" t="s">
        <v>109130</v>
      </c>
      <c r="B17772" s="1">
        <v>-0.76561492985533397</v>
      </c>
      <c r="C17772" s="1">
        <v>9.0664551502307802E-2</v>
      </c>
      <c r="D17772" s="1">
        <v>-0.76737678568774204</v>
      </c>
      <c r="E17772" s="1">
        <v>1.6569563668692902E-8</v>
      </c>
      <c r="F17772" s="1">
        <v>0.82149846949243899</v>
      </c>
      <c r="G17772" s="1">
        <v>1.6436785185543801E-10</v>
      </c>
      <c r="H17772" s="1">
        <v>2.0277361979853601</v>
      </c>
      <c r="I17772" s="1">
        <v>1</v>
      </c>
    </row>
    <row r="17773" spans="1:9" x14ac:dyDescent="0.3">
      <c r="A17773" t="s">
        <v>109138</v>
      </c>
      <c r="B17773" s="1">
        <v>0.43072724139640101</v>
      </c>
      <c r="C17773" s="1">
        <v>0.23822260846003401</v>
      </c>
      <c r="D17773" s="1">
        <v>0.41496306608367101</v>
      </c>
      <c r="E17773" s="1">
        <v>8.0997609788959705E-4</v>
      </c>
      <c r="F17773" s="1">
        <v>-0.46106419313685598</v>
      </c>
      <c r="G17773" s="1">
        <v>7.0157055017893805E-5</v>
      </c>
      <c r="H17773" s="1">
        <v>1.8678218576854499</v>
      </c>
      <c r="I17773" s="1">
        <v>1</v>
      </c>
    </row>
    <row r="17774" spans="1:9" x14ac:dyDescent="0.3">
      <c r="A17774" t="s">
        <v>109147</v>
      </c>
      <c r="B17774" s="1">
        <v>-0.72640397916176502</v>
      </c>
      <c r="C17774" s="1">
        <v>0.27532564971912699</v>
      </c>
      <c r="D17774" s="1">
        <v>-0.41665611409106101</v>
      </c>
      <c r="E17774" s="1">
        <v>2.3306826565185599E-2</v>
      </c>
      <c r="F17774" s="1">
        <v>0.50184994111207704</v>
      </c>
      <c r="G17774" s="1">
        <v>3.4267954545963899E-3</v>
      </c>
      <c r="H17774" s="1">
        <v>3.7399077187496101</v>
      </c>
      <c r="I17774" s="1">
        <v>1</v>
      </c>
    </row>
    <row r="17775" spans="1:9" x14ac:dyDescent="0.3">
      <c r="A17775" t="s">
        <v>109152</v>
      </c>
      <c r="B17775" s="1">
        <v>-0.15169521770116501</v>
      </c>
      <c r="C17775" s="1">
        <v>1</v>
      </c>
      <c r="D17775" s="1">
        <v>-0.44913373760823599</v>
      </c>
      <c r="E17775" s="1">
        <v>5.5485443807981101E-2</v>
      </c>
      <c r="F17775" s="1">
        <v>0.45593464394535299</v>
      </c>
      <c r="G17775" s="1">
        <v>3.9674740101456801E-2</v>
      </c>
      <c r="H17775" s="1">
        <v>4.7159288558151697</v>
      </c>
      <c r="I17775" s="1">
        <v>1</v>
      </c>
    </row>
    <row r="17776" spans="1:9" x14ac:dyDescent="0.3">
      <c r="A17776" t="s">
        <v>109157</v>
      </c>
      <c r="B17776" s="1">
        <v>-1.6077352700736101</v>
      </c>
      <c r="C17776" s="1">
        <v>1.2215155663789601E-3</v>
      </c>
      <c r="D17776" s="1">
        <v>-2.1686971788002101</v>
      </c>
      <c r="E17776" s="1">
        <v>7.0322994315160994E-36</v>
      </c>
      <c r="F17776" s="1">
        <v>2.1972172640846601</v>
      </c>
      <c r="G17776" s="1">
        <v>2.15440082074619E-41</v>
      </c>
      <c r="H17776" s="1">
        <v>2.7849316434356099</v>
      </c>
      <c r="I17776" s="1">
        <v>1</v>
      </c>
    </row>
    <row r="17777" spans="1:9" x14ac:dyDescent="0.3">
      <c r="A17777" t="s">
        <v>109165</v>
      </c>
      <c r="B17777" s="1">
        <v>-1.1834548461599299</v>
      </c>
      <c r="C17777" s="1">
        <v>0.111545082085077</v>
      </c>
      <c r="D17777" s="1">
        <v>-1.89391858028113</v>
      </c>
      <c r="E17777" s="1">
        <v>1.9342286097700399E-14</v>
      </c>
      <c r="F17777" s="1">
        <v>1.9139653609925</v>
      </c>
      <c r="G17777" s="1">
        <v>1.8992357857268E-16</v>
      </c>
      <c r="H17777" s="1">
        <v>4.4856312363933801</v>
      </c>
      <c r="I17777" s="1">
        <v>1</v>
      </c>
    </row>
    <row r="17778" spans="1:9" x14ac:dyDescent="0.3">
      <c r="A17778" t="s">
        <v>109171</v>
      </c>
      <c r="B17778" s="1">
        <v>0.31617070275524201</v>
      </c>
      <c r="C17778" s="1">
        <v>0.68437895007578897</v>
      </c>
      <c r="D17778" s="1">
        <v>-0.430518059440889</v>
      </c>
      <c r="E17778" s="1">
        <v>3.7907044739228499E-2</v>
      </c>
      <c r="F17778" s="1">
        <v>0.33556809649910302</v>
      </c>
      <c r="G17778" s="1">
        <v>8.7601741720798695E-2</v>
      </c>
      <c r="H17778" s="1">
        <v>4.0487978135131897</v>
      </c>
      <c r="I17778" s="1">
        <v>1</v>
      </c>
    </row>
    <row r="17779" spans="1:9" x14ac:dyDescent="0.3">
      <c r="A17779" t="s">
        <v>109178</v>
      </c>
      <c r="B17779" s="1">
        <v>-5.4493058675801898E-2</v>
      </c>
      <c r="C17779" s="1">
        <v>1</v>
      </c>
      <c r="D17779" s="1">
        <v>-0.24762868274561101</v>
      </c>
      <c r="E17779" s="1">
        <v>0.21526835480950601</v>
      </c>
      <c r="F17779" s="1">
        <v>0.24709501304285</v>
      </c>
      <c r="G17779" s="1">
        <v>0.17661920453042501</v>
      </c>
      <c r="H17779" s="1">
        <v>3.9337046490812502</v>
      </c>
      <c r="I17779" s="1">
        <v>1</v>
      </c>
    </row>
    <row r="17780" spans="1:9" x14ac:dyDescent="0.3">
      <c r="A17780" t="s">
        <v>109184</v>
      </c>
      <c r="B17780" s="1">
        <v>-0.44496541235811299</v>
      </c>
      <c r="C17780" s="1">
        <v>0.50960221230624103</v>
      </c>
      <c r="D17780" s="1">
        <v>-0.68810038348019997</v>
      </c>
      <c r="E17780" s="1">
        <v>1.15058405979383E-4</v>
      </c>
      <c r="F17780" s="1">
        <v>0.70919429777154097</v>
      </c>
      <c r="G17780" s="1">
        <v>2.5766430440281099E-5</v>
      </c>
      <c r="H17780" s="1">
        <v>3.6219527076061602</v>
      </c>
      <c r="I17780" s="1">
        <v>1</v>
      </c>
    </row>
    <row r="17781" spans="1:9" x14ac:dyDescent="0.3">
      <c r="A17781" t="s">
        <v>109192</v>
      </c>
      <c r="B17781" s="1">
        <v>0.57036216916886695</v>
      </c>
      <c r="C17781" s="1">
        <v>0.23405701111726099</v>
      </c>
      <c r="D17781" s="1">
        <v>0.57813919254186796</v>
      </c>
      <c r="E17781" s="1">
        <v>2.6117516993211698E-4</v>
      </c>
      <c r="F17781" s="1">
        <v>-0.63708141535594098</v>
      </c>
      <c r="G17781" s="1">
        <v>2.1755677051462099E-5</v>
      </c>
      <c r="H17781" s="1">
        <v>3.5980146529493999</v>
      </c>
      <c r="I17781" s="1">
        <v>1</v>
      </c>
    </row>
    <row r="17782" spans="1:9" x14ac:dyDescent="0.3">
      <c r="A17782" t="s">
        <v>109200</v>
      </c>
      <c r="B17782" s="1">
        <v>1.5569416534065399</v>
      </c>
      <c r="C17782" s="1">
        <v>1</v>
      </c>
      <c r="D17782" s="1">
        <v>0.32847384105531602</v>
      </c>
      <c r="E17782" s="1">
        <v>1</v>
      </c>
      <c r="F17782" s="1">
        <v>-6.3781832160365995E-2</v>
      </c>
      <c r="G17782" s="1">
        <v>1</v>
      </c>
      <c r="H17782" s="1">
        <v>10.053798494571501</v>
      </c>
      <c r="I17782" s="1">
        <v>1</v>
      </c>
    </row>
    <row r="17783" spans="1:9" x14ac:dyDescent="0.3">
      <c r="A17783" t="s">
        <v>109202</v>
      </c>
      <c r="B17783" s="1">
        <v>1.03655115398147</v>
      </c>
      <c r="C17783" s="1">
        <v>6.6111103767206997E-2</v>
      </c>
      <c r="D17783" s="1">
        <v>2.0654394352215202</v>
      </c>
      <c r="E17783" s="1">
        <v>1.27390829832833E-25</v>
      </c>
      <c r="F17783" s="1">
        <v>-2.2229804270096101</v>
      </c>
      <c r="G17783" s="1">
        <v>8.3090066148837806E-30</v>
      </c>
      <c r="H17783" s="1">
        <v>4.9710580635636203</v>
      </c>
      <c r="I17783" s="1">
        <v>1</v>
      </c>
    </row>
    <row r="17784" spans="1:9" x14ac:dyDescent="0.3">
      <c r="A17784" t="s">
        <v>109208</v>
      </c>
      <c r="B17784" s="1">
        <v>-1.0274968977751999</v>
      </c>
      <c r="C17784" s="1">
        <v>1.4502847822778201E-2</v>
      </c>
      <c r="D17784" s="1">
        <v>-1.2307881493344901</v>
      </c>
      <c r="E17784" s="1">
        <v>9.6464915101032795E-20</v>
      </c>
      <c r="F17784" s="1">
        <v>1.27610577273223</v>
      </c>
      <c r="G17784" s="1">
        <v>2.1724973107994399E-23</v>
      </c>
      <c r="H17784" s="1">
        <v>1.77096746698138</v>
      </c>
      <c r="I17784" s="1">
        <v>1</v>
      </c>
    </row>
    <row r="17785" spans="1:9" x14ac:dyDescent="0.3">
      <c r="A17785" t="s">
        <v>109217</v>
      </c>
      <c r="B17785" s="1">
        <v>0.46352558623552897</v>
      </c>
      <c r="C17785" s="1">
        <v>0.33623205199371903</v>
      </c>
      <c r="D17785" s="1">
        <v>0.89878956581207003</v>
      </c>
      <c r="E17785" s="1">
        <v>2.5341046456812302E-10</v>
      </c>
      <c r="F17785" s="1">
        <v>-0.92286395088350603</v>
      </c>
      <c r="G17785" s="1">
        <v>1.60096264000724E-11</v>
      </c>
      <c r="H17785" s="1">
        <v>3.27389678525476</v>
      </c>
      <c r="I17785" s="1">
        <v>1</v>
      </c>
    </row>
    <row r="17786" spans="1:9" x14ac:dyDescent="0.3">
      <c r="A17786" t="s">
        <v>109224</v>
      </c>
      <c r="B17786" s="1">
        <v>3.3118291555700101</v>
      </c>
      <c r="C17786" s="1">
        <v>0.150153487559121</v>
      </c>
      <c r="D17786" s="1">
        <v>2.3582211844493601</v>
      </c>
      <c r="E17786" s="1">
        <v>2.1973628004623099E-2</v>
      </c>
      <c r="F17786" s="1">
        <v>-3.4560992549391201</v>
      </c>
      <c r="G17786" s="1">
        <v>8.5129968243520299E-4</v>
      </c>
      <c r="H17786" s="1">
        <v>9.9017954011265097</v>
      </c>
      <c r="I17786" s="1">
        <v>1</v>
      </c>
    </row>
    <row r="17787" spans="1:9" x14ac:dyDescent="0.3">
      <c r="A17787" t="s">
        <v>109226</v>
      </c>
      <c r="B17787" s="1">
        <v>0.63940381359851794</v>
      </c>
      <c r="C17787" s="1">
        <v>0.52775883328159401</v>
      </c>
      <c r="D17787" s="1">
        <v>0.34923240122211302</v>
      </c>
      <c r="E17787" s="1">
        <v>0.23931150517156599</v>
      </c>
      <c r="F17787" s="1">
        <v>-0.41545727044177999</v>
      </c>
      <c r="G17787" s="1">
        <v>0.118297032035618</v>
      </c>
      <c r="H17787" s="1">
        <v>5.6016716765574897</v>
      </c>
      <c r="I17787" s="1">
        <v>1</v>
      </c>
    </row>
    <row r="17788" spans="1:9" x14ac:dyDescent="0.3">
      <c r="A17788" t="s">
        <v>109229</v>
      </c>
      <c r="B17788" s="1">
        <v>-0.873046187338269</v>
      </c>
      <c r="C17788" s="1">
        <v>0.440462933404075</v>
      </c>
      <c r="D17788" s="1">
        <v>-0.93456056477847804</v>
      </c>
      <c r="E17788" s="1">
        <v>2.6162613816110999E-3</v>
      </c>
      <c r="F17788" s="1">
        <v>1.0357538413905401</v>
      </c>
      <c r="G17788" s="1">
        <v>3.6985670332966502E-4</v>
      </c>
      <c r="H17788" s="1">
        <v>5.6016716765574897</v>
      </c>
      <c r="I17788" s="1">
        <v>1</v>
      </c>
    </row>
    <row r="17789" spans="1:9" x14ac:dyDescent="0.3">
      <c r="A17789" t="s">
        <v>109233</v>
      </c>
      <c r="B17789" s="1">
        <v>1.07997640498449</v>
      </c>
      <c r="C17789" s="1">
        <v>7.1897172087618796E-2</v>
      </c>
      <c r="D17789" s="1">
        <v>0.21712886521476801</v>
      </c>
      <c r="E17789" s="1">
        <v>0.45047765955730901</v>
      </c>
      <c r="F17789" s="1">
        <v>-0.41892946234858303</v>
      </c>
      <c r="G17789" s="1">
        <v>8.1065045774910402E-2</v>
      </c>
      <c r="H17789" s="1">
        <v>5.2237234960138696</v>
      </c>
      <c r="I17789" s="1">
        <v>1</v>
      </c>
    </row>
    <row r="17790" spans="1:9" x14ac:dyDescent="0.3">
      <c r="A17790" t="s">
        <v>109241</v>
      </c>
      <c r="B17790" s="1">
        <v>-1.2400341228710501</v>
      </c>
      <c r="C17790" s="1">
        <v>5.94117266320423E-3</v>
      </c>
      <c r="D17790" s="1">
        <v>-0.87550706766623698</v>
      </c>
      <c r="E17790" s="1">
        <v>5.43148814665236E-10</v>
      </c>
      <c r="F17790" s="1">
        <v>0.98022535007872702</v>
      </c>
      <c r="G17790" s="1">
        <v>2.5022595900248799E-13</v>
      </c>
      <c r="H17790" s="1">
        <v>2.2804761001123199</v>
      </c>
      <c r="I17790" s="1">
        <v>1</v>
      </c>
    </row>
    <row r="17791" spans="1:9" x14ac:dyDescent="0.3">
      <c r="A17791" t="s">
        <v>109249</v>
      </c>
      <c r="B17791" s="1">
        <v>0.491650193154826</v>
      </c>
      <c r="C17791" s="1">
        <v>0.633646132309716</v>
      </c>
      <c r="D17791" s="1">
        <v>0.78147919053317905</v>
      </c>
      <c r="E17791" s="1">
        <v>0.17114387032383599</v>
      </c>
      <c r="F17791" s="1">
        <v>-0.77160108066705302</v>
      </c>
      <c r="G17791" s="1">
        <v>0.1642270801664</v>
      </c>
      <c r="H17791" s="1">
        <v>6.3410804466520299</v>
      </c>
      <c r="I17791" s="1">
        <v>1</v>
      </c>
    </row>
    <row r="17792" spans="1:9" x14ac:dyDescent="0.3">
      <c r="A17792" t="s">
        <v>109253</v>
      </c>
      <c r="B17792" s="1">
        <v>-0.87205430346221702</v>
      </c>
      <c r="C17792" s="1">
        <v>0.16373525786218299</v>
      </c>
      <c r="D17792" s="1">
        <v>-0.56620685678481397</v>
      </c>
      <c r="E17792" s="1">
        <v>1.8438603136389201E-3</v>
      </c>
      <c r="F17792" s="1">
        <v>0.65856172764099596</v>
      </c>
      <c r="G17792" s="1">
        <v>1.1592767190617699E-4</v>
      </c>
      <c r="H17792" s="1">
        <v>3.6903937637080402</v>
      </c>
      <c r="I17792" s="1">
        <v>1</v>
      </c>
    </row>
    <row r="17793" spans="1:9" x14ac:dyDescent="0.3">
      <c r="A17793" t="s">
        <v>109261</v>
      </c>
      <c r="B17793" s="1">
        <v>-0.53256959801454296</v>
      </c>
      <c r="C17793" s="1">
        <v>0.40670917977994597</v>
      </c>
      <c r="D17793" s="1">
        <v>-0.94663339707905303</v>
      </c>
      <c r="E17793" s="1">
        <v>3.74181449182158E-8</v>
      </c>
      <c r="F17793" s="1">
        <v>0.95307681858132198</v>
      </c>
      <c r="G17793" s="1">
        <v>4.12998087230866E-9</v>
      </c>
      <c r="H17793" s="1">
        <v>3.4051413185330102</v>
      </c>
      <c r="I17793" s="1">
        <v>1</v>
      </c>
    </row>
    <row r="17794" spans="1:9" x14ac:dyDescent="0.3">
      <c r="A17794" t="s">
        <v>109269</v>
      </c>
      <c r="B17794" s="1">
        <v>0.72686665484885804</v>
      </c>
      <c r="C17794" s="1">
        <v>1</v>
      </c>
      <c r="D17794" s="1">
        <v>3.0247974507241699</v>
      </c>
      <c r="E17794" s="1">
        <v>8.8493555797564303E-8</v>
      </c>
      <c r="F17794" s="1">
        <v>-2.9866139716379001</v>
      </c>
      <c r="G17794" s="1">
        <v>1.42061304116686E-7</v>
      </c>
      <c r="H17794" s="1">
        <v>8.1793293766554207</v>
      </c>
      <c r="I17794" s="1">
        <v>1</v>
      </c>
    </row>
    <row r="17795" spans="1:9" x14ac:dyDescent="0.3">
      <c r="A17795" t="s">
        <v>109272</v>
      </c>
      <c r="B17795" s="1">
        <v>1.3063415299315799</v>
      </c>
      <c r="C17795" s="1">
        <v>2.2155947278657798E-3</v>
      </c>
      <c r="D17795" s="1">
        <v>1.74351134033415</v>
      </c>
      <c r="E17795" s="1">
        <v>4.2557870765259997E-24</v>
      </c>
      <c r="F17795" s="1">
        <v>-1.9720656630687501</v>
      </c>
      <c r="G17795" s="1">
        <v>2.2814283389100499E-31</v>
      </c>
      <c r="H17795" s="1">
        <v>4.3198416502776897</v>
      </c>
      <c r="I17795" s="1">
        <v>1</v>
      </c>
    </row>
    <row r="17796" spans="1:9" x14ac:dyDescent="0.3">
      <c r="A17796" t="s">
        <v>109280</v>
      </c>
      <c r="B17796" s="1">
        <v>-0.19942933993225301</v>
      </c>
      <c r="C17796" s="1">
        <v>0.92340308846826402</v>
      </c>
      <c r="D17796" s="1">
        <v>-0.36969927011383102</v>
      </c>
      <c r="E17796" s="1">
        <v>3.9065886109208497E-2</v>
      </c>
      <c r="F17796" s="1">
        <v>0.37836523830897301</v>
      </c>
      <c r="G17796" s="1">
        <v>2.3821778327944201E-2</v>
      </c>
      <c r="H17796" s="1">
        <v>3.2521799420630999</v>
      </c>
      <c r="I17796" s="1">
        <v>1</v>
      </c>
    </row>
    <row r="17797" spans="1:9" x14ac:dyDescent="0.3">
      <c r="A17797" t="s">
        <v>109287</v>
      </c>
      <c r="B17797" s="1">
        <v>1.5174132892198999</v>
      </c>
      <c r="C17797" s="1">
        <v>0.40762401124096997</v>
      </c>
      <c r="D17797" s="1">
        <v>0.10340728542054101</v>
      </c>
      <c r="E17797" s="1">
        <v>1</v>
      </c>
      <c r="F17797" s="1">
        <v>-0.33864167339094903</v>
      </c>
      <c r="G17797" s="1">
        <v>0.69766654543941298</v>
      </c>
      <c r="H17797" s="1">
        <v>7.9017954011265097</v>
      </c>
      <c r="I17797" s="1">
        <v>1</v>
      </c>
    </row>
    <row r="17798" spans="1:9" x14ac:dyDescent="0.3">
      <c r="A17798" t="s">
        <v>109290</v>
      </c>
      <c r="B17798" s="1">
        <v>-0.84566639633078</v>
      </c>
      <c r="C17798" s="1">
        <v>0.16479696010118799</v>
      </c>
      <c r="D17798" s="1">
        <v>-0.59781100534650899</v>
      </c>
      <c r="E17798" s="1">
        <v>6.4807466501271103E-4</v>
      </c>
      <c r="F17798" s="1">
        <v>0.68345209745966795</v>
      </c>
      <c r="G17798" s="1">
        <v>3.4961433909064E-5</v>
      </c>
      <c r="H17798" s="1">
        <v>3.5354731868806901</v>
      </c>
      <c r="I17798" s="1">
        <v>1</v>
      </c>
    </row>
    <row r="17799" spans="1:9" x14ac:dyDescent="0.3">
      <c r="A17799" t="s">
        <v>109298</v>
      </c>
      <c r="B17799" s="1">
        <v>3.4049385599614901</v>
      </c>
      <c r="C17799" s="1">
        <v>0.38453052204933502</v>
      </c>
      <c r="D17799" s="1">
        <v>1.9659037616706001</v>
      </c>
      <c r="E17799" s="1">
        <v>0.160493792760595</v>
      </c>
      <c r="F17799" s="1">
        <v>-2.6081023483841701</v>
      </c>
      <c r="G17799" s="1">
        <v>4.4560543648194402E-2</v>
      </c>
      <c r="H17799" s="1">
        <v>10.638760995292699</v>
      </c>
      <c r="I17799" s="1">
        <v>1</v>
      </c>
    </row>
    <row r="17800" spans="1:9" x14ac:dyDescent="0.3">
      <c r="A17800" t="s">
        <v>109300</v>
      </c>
      <c r="B17800" s="1">
        <v>0.82418348448518697</v>
      </c>
      <c r="C17800" s="1">
        <v>2.6835000538837001E-3</v>
      </c>
      <c r="D17800" s="1">
        <v>-0.27688044849701798</v>
      </c>
      <c r="E17800" s="1">
        <v>2.36359137969544E-2</v>
      </c>
      <c r="F17800" s="1">
        <v>5.8839039820911598E-2</v>
      </c>
      <c r="G17800" s="1">
        <v>0.64763040829329699</v>
      </c>
      <c r="H17800" s="1">
        <v>0.90376918532693096</v>
      </c>
      <c r="I17800" s="1">
        <v>1</v>
      </c>
    </row>
    <row r="17801" spans="1:9" x14ac:dyDescent="0.3">
      <c r="A17801" t="s">
        <v>109312</v>
      </c>
      <c r="B17801" s="1">
        <v>0.48855168999820098</v>
      </c>
      <c r="C17801" s="1">
        <v>0.10988809241476</v>
      </c>
      <c r="D17801" s="1">
        <v>-0.73258459377334195</v>
      </c>
      <c r="E17801" s="1">
        <v>2.9424616171070799E-10</v>
      </c>
      <c r="F17801" s="1">
        <v>0.53317258880635299</v>
      </c>
      <c r="G17801" s="1">
        <v>1.35711577636727E-6</v>
      </c>
      <c r="H17801" s="1">
        <v>0.95508403278239196</v>
      </c>
      <c r="I17801" s="1">
        <v>1</v>
      </c>
    </row>
    <row r="17802" spans="1:9" x14ac:dyDescent="0.3">
      <c r="A17802" t="s">
        <v>109322</v>
      </c>
      <c r="B17802" s="1">
        <v>0.176905634637082</v>
      </c>
      <c r="C17802" s="1">
        <v>0.676776645442977</v>
      </c>
      <c r="D17802" s="1">
        <v>-0.86091453578541799</v>
      </c>
      <c r="E17802" s="1">
        <v>3.72749057701587E-14</v>
      </c>
      <c r="F17802" s="1">
        <v>0.72113324250070099</v>
      </c>
      <c r="G17802" s="1">
        <v>1.98687738768897E-11</v>
      </c>
      <c r="H17802" s="1">
        <v>3.6178107206436598E-2</v>
      </c>
      <c r="I17802" s="1">
        <v>1</v>
      </c>
    </row>
    <row r="17803" spans="1:9" x14ac:dyDescent="0.3">
      <c r="A17803" t="s">
        <v>109333</v>
      </c>
      <c r="B17803" s="1">
        <v>0.44562166211042098</v>
      </c>
      <c r="C17803" s="1">
        <v>0.16072909998769899</v>
      </c>
      <c r="D17803" s="1">
        <v>-0.49926052725453801</v>
      </c>
      <c r="E17803" s="1">
        <v>1.0053018721168199E-5</v>
      </c>
      <c r="F17803" s="1">
        <v>0.35016420121549302</v>
      </c>
      <c r="G17803" s="1">
        <v>1.20688807261494E-3</v>
      </c>
      <c r="H17803" s="1">
        <v>-1.77728878261459</v>
      </c>
      <c r="I17803" s="1">
        <v>1</v>
      </c>
    </row>
    <row r="17804" spans="1:9" x14ac:dyDescent="0.3">
      <c r="A17804" t="s">
        <v>109345</v>
      </c>
      <c r="B17804" s="1">
        <v>0.32796720123658601</v>
      </c>
      <c r="C17804" s="1">
        <v>0.33823926537042398</v>
      </c>
      <c r="D17804" s="1">
        <v>-0.38417359671877999</v>
      </c>
      <c r="E17804" s="1">
        <v>6.7479266547102498E-4</v>
      </c>
      <c r="F17804" s="1">
        <v>0.27916719453900501</v>
      </c>
      <c r="G17804" s="1">
        <v>9.7920720334014905E-3</v>
      </c>
      <c r="H17804" s="1">
        <v>-1.88445380317466</v>
      </c>
      <c r="I17804" s="1">
        <v>1</v>
      </c>
    </row>
    <row r="17805" spans="1:9" x14ac:dyDescent="0.3">
      <c r="A17805" t="s">
        <v>109356</v>
      </c>
      <c r="B17805" s="1">
        <v>0.76324216399271705</v>
      </c>
      <c r="C17805" s="1">
        <v>6.25409416260337E-3</v>
      </c>
      <c r="D17805" s="1">
        <v>-0.108537494329634</v>
      </c>
      <c r="E17805" s="1">
        <v>0.40501739510365797</v>
      </c>
      <c r="F17805" s="1">
        <v>-6.8488834837892504E-2</v>
      </c>
      <c r="G17805" s="1">
        <v>0.57004125683279605</v>
      </c>
      <c r="H17805" s="1">
        <v>1.22830964378872</v>
      </c>
      <c r="I17805" s="1">
        <v>1</v>
      </c>
    </row>
    <row r="17806" spans="1:9" x14ac:dyDescent="0.3">
      <c r="A17806" t="s">
        <v>109368</v>
      </c>
      <c r="B17806" s="1">
        <v>0.26016394813420501</v>
      </c>
      <c r="C17806" s="1">
        <v>0.48213898806055999</v>
      </c>
      <c r="D17806" s="1">
        <v>-0.73728508521602498</v>
      </c>
      <c r="E17806" s="1">
        <v>7.4164804926278504E-11</v>
      </c>
      <c r="F17806" s="1">
        <v>0.59750400816649896</v>
      </c>
      <c r="G17806" s="1">
        <v>2.5769302944413401E-8</v>
      </c>
      <c r="H17806" s="1">
        <v>-1.5039576946179101</v>
      </c>
      <c r="I17806" s="1">
        <v>1</v>
      </c>
    </row>
    <row r="17807" spans="1:9" x14ac:dyDescent="0.3">
      <c r="A17807" t="s">
        <v>109380</v>
      </c>
      <c r="B17807" s="1">
        <v>0.24124686371913701</v>
      </c>
      <c r="C17807" s="1">
        <v>0.52696649899705095</v>
      </c>
      <c r="D17807" s="1">
        <v>-0.87221069844608801</v>
      </c>
      <c r="E17807" s="1">
        <v>2.1556080941218699E-14</v>
      </c>
      <c r="F17807" s="1">
        <v>0.71486494422453695</v>
      </c>
      <c r="G17807" s="1">
        <v>3.4642722984932302E-11</v>
      </c>
      <c r="H17807" s="1">
        <v>-0.70742951729558401</v>
      </c>
      <c r="I17807" s="1">
        <v>1</v>
      </c>
    </row>
    <row r="17808" spans="1:9" x14ac:dyDescent="0.3">
      <c r="A17808" t="s">
        <v>109391</v>
      </c>
      <c r="B17808" s="1">
        <v>0.61809030893152594</v>
      </c>
      <c r="C17808" s="1">
        <v>6.4216133603147194E-2</v>
      </c>
      <c r="D17808" s="1">
        <v>-0.73704780023054495</v>
      </c>
      <c r="E17808" s="1">
        <v>4.47516149112197E-8</v>
      </c>
      <c r="F17808" s="1">
        <v>0.502879851817847</v>
      </c>
      <c r="G17808" s="1">
        <v>7.6197892741122105E-5</v>
      </c>
      <c r="H17808" s="1">
        <v>1.6590976332184999</v>
      </c>
      <c r="I17808" s="1">
        <v>1</v>
      </c>
    </row>
    <row r="17809" spans="1:9" x14ac:dyDescent="0.3">
      <c r="A17809" t="s">
        <v>109399</v>
      </c>
      <c r="B17809" s="1">
        <v>1.89810925605902</v>
      </c>
      <c r="C17809" s="1">
        <v>1.6176633341512799E-17</v>
      </c>
      <c r="D17809" s="1">
        <v>0.26397147525724801</v>
      </c>
      <c r="E17809" s="1">
        <v>2.8421437160699E-2</v>
      </c>
      <c r="F17809" s="1">
        <v>-0.78738635400632295</v>
      </c>
      <c r="G17809" s="1">
        <v>9.2770411921761199E-14</v>
      </c>
      <c r="H17809" s="1">
        <v>2.6823848380430402</v>
      </c>
      <c r="I17809" s="1">
        <v>1</v>
      </c>
    </row>
    <row r="17810" spans="1:9" x14ac:dyDescent="0.3">
      <c r="A17810" t="s">
        <v>109407</v>
      </c>
      <c r="B17810" s="1">
        <v>0.206823799050943</v>
      </c>
      <c r="C17810" s="1">
        <v>0.60014784633376395</v>
      </c>
      <c r="D17810" s="1">
        <v>-0.44038440909112397</v>
      </c>
      <c r="E17810" s="1">
        <v>9.9633911654916407E-5</v>
      </c>
      <c r="F17810" s="1">
        <v>0.35523185474411401</v>
      </c>
      <c r="G17810" s="1">
        <v>9.8062123028686389E-4</v>
      </c>
      <c r="H17810" s="1">
        <v>-0.53767190697816103</v>
      </c>
      <c r="I17810" s="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J8" sqref="J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037d7dbb-f502-49cb-886f-d4a31c3bffa2">2025-06-13T13:36:17+00:00</date>
    <lcf76f155ced4ddcb4097134ff3c332f xmlns="037d7dbb-f502-49cb-886f-d4a31c3bffa2">
      <Terms xmlns="http://schemas.microsoft.com/office/infopath/2007/PartnerControls"/>
    </lcf76f155ced4ddcb4097134ff3c332f>
    <TaxCatchAll xmlns="52120868-a8cb-42b6-adc4-6bd596e78f4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A63CA1FCDF3754E82D9CD447D5D758A" ma:contentTypeVersion="21" ma:contentTypeDescription="Umožňuje vytvoriť nový dokument." ma:contentTypeScope="" ma:versionID="5645c593c26cafc14183d5aa14cc1aec">
  <xsd:schema xmlns:xsd="http://www.w3.org/2001/XMLSchema" xmlns:xs="http://www.w3.org/2001/XMLSchema" xmlns:p="http://schemas.microsoft.com/office/2006/metadata/properties" xmlns:ns2="037d7dbb-f502-49cb-886f-d4a31c3bffa2" xmlns:ns3="52120868-a8cb-42b6-adc4-6bd596e78f4b" targetNamespace="http://schemas.microsoft.com/office/2006/metadata/properties" ma:root="true" ma:fieldsID="4c1c406c665d88532b6cc60af0c49335" ns2:_="" ns3:_="">
    <xsd:import namespace="037d7dbb-f502-49cb-886f-d4a31c3bffa2"/>
    <xsd:import namespace="52120868-a8cb-42b6-adc4-6bd596e78f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dat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d7dbb-f502-49cb-886f-d4a31c3bf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date" ma:index="20" nillable="true" ma:displayName="date" ma:default="[today]" ma:format="DateTime" ma:internalName="date">
      <xsd:simpleType>
        <xsd:restriction base="dms:DateTime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a" ma:readOnly="false" ma:fieldId="{5cf76f15-5ced-4ddc-b409-7134ff3c332f}" ma:taxonomyMulti="true" ma:sspId="f57423f1-1e20-4ad2-9461-fde62a4d2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120868-a8cb-42b6-adc4-6bd596e78f4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3dd849-54ff-4e0a-9bf3-6bb6d5eb14af}" ma:internalName="TaxCatchAll" ma:showField="CatchAllData" ma:web="52120868-a8cb-42b6-adc4-6bd596e78f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U E A A B Q S w M E F A A C A A g A t H z N W k T e l G 6 l A A A A 9 g A A A B I A H A B D b 2 5 m a W c v U G F j a 2 F n Z S 5 4 b W w g o h g A K K A U A A A A A A A A A A A A A A A A A A A A A A A A A A A A h Y 8 x D o I w G I W v Q r r T F j B q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I s L B a o k p k B l C p v R X C K e 9 z / Y H w m Z o 7 N B L Z m o / 3 w K Z I 5 D 3 B / Y A U E s D B B Q A A g A I A L R 8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M 1 a T N 8 U H 3 4 B A A A I B g A A E w A c A E Z v c m 1 1 b G F z L 1 N l Y 3 R p b 2 4 x L m 0 g o h g A K K A U A A A A A A A A A A A A A A A A A A A A A A A A A A A A 7 Z L B a h s x E I b v B r / D o E C w Q R G 7 j p M 0 D X s I u 2 n p I S 2 t X S h U p c j y O B a W p U W j N T Y h 7 1 6 5 S 2 k C 1 Q u U 6 C L p m 2 E 0 / + g n 1 N F 4 B 7 N + L 2 + G g + G A 1 i r g E p Z m t c K A L h p l f + K + D U h 0 z K 3 A Y h w O I K 2 Z 7 4 L G R G r a i c b r b p v S R + + M R V F 7 F 9 O F R q x + K 7 8 S B p K k g h L r o B Z + R x s l P z l s g t k h n M F 9 Z 6 N p L e 6 b b x x I B O F l 4 z e / q x 1 e h s 8 W S m + 6 V n 4 5 b e T t h 9 T T 0 u g o i 2 s B j Y o K 2 u D 1 s U 3 3 I I u p g P e z u 1 t 5 X h R X E J E i T E H b j u K x l 4 w 4 o W n H x v x 7 g 9 Z s T c q s G G c c a m + 7 r a O q n H K 4 c 9 o v 0 w N V O b k o O H z u f M R Z P F i s / h 7 F R + / w x 5 j 3 U z p h 9 V q 5 h z T S + a F F l s Y 1 V 4 u U N A / K 0 c q H b V / + G K R R P 1 L + + M h 6 W q b n Y 4 o k B f v 4 x O E P n 2 T 4 e Y Z P M / w i w y 8 z / C r D 3 2 T 4 d Y a X R S 6 Q U 1 z m J J c 5 z e V L 0 U / j 4 c C 4 f / 7 J c 9 + f s J z z R 5 M x e 7 X / q / 3 / P / v / A l B L A Q I t A B Q A A g A I A L R 8 z V p E 3 p R u p Q A A A P Y A A A A S A A A A A A A A A A A A A A A A A A A A A A B D b 2 5 m a W c v U G F j a 2 F n Z S 5 4 b W x Q S w E C L Q A U A A I A C A C 0 f M 1 a D 8 r p q 6 Q A A A D p A A A A E w A A A A A A A A A A A A A A A A D x A A A A W 0 N v b n R l b n R f V H l w Z X N d L n h t b F B L A Q I t A B Q A A g A I A L R 8 z V p M 3 x Q f f g E A A A g G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h A A A A A A A A V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R p Y W x f Z X h w c m V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T E 4 M m V i L T c x Y j c t N G U z M y 1 i N z d h L T l h Z j N m M D B k Z T V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Z m Z X J l b n R p Y W x f Z X h w c m V z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M z o z N j o 1 N i 4 w N T k 5 N j I 3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m Z l c m V u d G l h b F 9 l e H B y Z X N z a W 9 u L 0 F 1 d G 9 S Z W 1 v d m V k Q 2 9 s d W 1 u c z E u e 0 N v b H V t b j E s M H 0 m c X V v d D s s J n F 1 b 3 Q 7 U 2 V j d G l v b j E v Z G l m Z m V y Z W 5 0 a W F s X 2 V 4 c H J l c 3 N p b 2 4 v Q X V 0 b 1 J l b W 9 2 Z W R D b 2 x 1 b W 5 z M S 5 7 Q 2 9 s d W 1 u M i w x f S Z x d W 9 0 O y w m c X V v d D t T Z W N 0 a W 9 u M S 9 k a W Z m Z X J l b n R p Y W x f Z X h w c m V z c 2 l v b i 9 B d X R v U m V t b 3 Z l Z E N v b H V t b n M x L n t D b 2 x 1 b W 4 z L D J 9 J n F 1 b 3 Q 7 L C Z x d W 9 0 O 1 N l Y 3 R p b 2 4 x L 2 R p Z m Z l c m V u d G l h b F 9 l e H B y Z X N z a W 9 u L 0 F 1 d G 9 S Z W 1 v d m V k Q 2 9 s d W 1 u c z E u e 0 N v b H V t b j Q s M 3 0 m c X V v d D s s J n F 1 b 3 Q 7 U 2 V j d G l v b j E v Z G l m Z m V y Z W 5 0 a W F s X 2 V 4 c H J l c 3 N p b 2 4 v Q X V 0 b 1 J l b W 9 2 Z W R D b 2 x 1 b W 5 z M S 5 7 Q 2 9 s d W 1 u N S w 0 f S Z x d W 9 0 O y w m c X V v d D t T Z W N 0 a W 9 u M S 9 k a W Z m Z X J l b n R p Y W x f Z X h w c m V z c 2 l v b i 9 B d X R v U m V t b 3 Z l Z E N v b H V t b n M x L n t D b 2 x 1 b W 4 2 L D V 9 J n F 1 b 3 Q 7 L C Z x d W 9 0 O 1 N l Y 3 R p b 2 4 x L 2 R p Z m Z l c m V u d G l h b F 9 l e H B y Z X N z a W 9 u L 0 F 1 d G 9 S Z W 1 v d m V k Q 2 9 s d W 1 u c z E u e 0 N v b H V t b j c s N n 0 m c X V v d D s s J n F 1 b 3 Q 7 U 2 V j d G l v b j E v Z G l m Z m V y Z W 5 0 a W F s X 2 V 4 c H J l c 3 N p b 2 4 v Q X V 0 b 1 J l b W 9 2 Z W R D b 2 x 1 b W 5 z M S 5 7 Q 2 9 s d W 1 u O C w 3 f S Z x d W 9 0 O y w m c X V v d D t T Z W N 0 a W 9 u M S 9 k a W Z m Z X J l b n R p Y W x f Z X h w c m V z c 2 l v b i 9 B d X R v U m V t b 3 Z l Z E N v b H V t b n M x L n t D b 2 x 1 b W 4 5 L D h 9 J n F 1 b 3 Q 7 L C Z x d W 9 0 O 1 N l Y 3 R p b 2 4 x L 2 R p Z m Z l c m V u d G l h b F 9 l e H B y Z X N z a W 9 u L 0 F 1 d G 9 S Z W 1 v d m V k Q 2 9 s d W 1 u c z E u e 0 N v b H V t b j E w L D l 9 J n F 1 b 3 Q 7 L C Z x d W 9 0 O 1 N l Y 3 R p b 2 4 x L 2 R p Z m Z l c m V u d G l h b F 9 l e H B y Z X N z a W 9 u L 0 F 1 d G 9 S Z W 1 v d m V k Q 2 9 s d W 1 u c z E u e 0 N v b H V t b j E x L D E w f S Z x d W 9 0 O y w m c X V v d D t T Z W N 0 a W 9 u M S 9 k a W Z m Z X J l b n R p Y W x f Z X h w c m V z c 2 l v b i 9 B d X R v U m V t b 3 Z l Z E N v b H V t b n M x L n t D b 2 x 1 b W 4 x M i w x M X 0 m c X V v d D s s J n F 1 b 3 Q 7 U 2 V j d G l v b j E v Z G l m Z m V y Z W 5 0 a W F s X 2 V 4 c H J l c 3 N p b 2 4 v Q X V 0 b 1 J l b W 9 2 Z W R D b 2 x 1 b W 5 z M S 5 7 Q 2 9 s d W 1 u M T M s M T J 9 J n F 1 b 3 Q 7 L C Z x d W 9 0 O 1 N l Y 3 R p b 2 4 x L 2 R p Z m Z l c m V u d G l h b F 9 l e H B y Z X N z a W 9 u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l m Z m V y Z W 5 0 a W F s X 2 V 4 c H J l c 3 N p b 2 4 v Q X V 0 b 1 J l b W 9 2 Z W R D b 2 x 1 b W 5 z M S 5 7 Q 2 9 s d W 1 u M S w w f S Z x d W 9 0 O y w m c X V v d D t T Z W N 0 a W 9 u M S 9 k a W Z m Z X J l b n R p Y W x f Z X h w c m V z c 2 l v b i 9 B d X R v U m V t b 3 Z l Z E N v b H V t b n M x L n t D b 2 x 1 b W 4 y L D F 9 J n F 1 b 3 Q 7 L C Z x d W 9 0 O 1 N l Y 3 R p b 2 4 x L 2 R p Z m Z l c m V u d G l h b F 9 l e H B y Z X N z a W 9 u L 0 F 1 d G 9 S Z W 1 v d m V k Q 2 9 s d W 1 u c z E u e 0 N v b H V t b j M s M n 0 m c X V v d D s s J n F 1 b 3 Q 7 U 2 V j d G l v b j E v Z G l m Z m V y Z W 5 0 a W F s X 2 V 4 c H J l c 3 N p b 2 4 v Q X V 0 b 1 J l b W 9 2 Z W R D b 2 x 1 b W 5 z M S 5 7 Q 2 9 s d W 1 u N C w z f S Z x d W 9 0 O y w m c X V v d D t T Z W N 0 a W 9 u M S 9 k a W Z m Z X J l b n R p Y W x f Z X h w c m V z c 2 l v b i 9 B d X R v U m V t b 3 Z l Z E N v b H V t b n M x L n t D b 2 x 1 b W 4 1 L D R 9 J n F 1 b 3 Q 7 L C Z x d W 9 0 O 1 N l Y 3 R p b 2 4 x L 2 R p Z m Z l c m V u d G l h b F 9 l e H B y Z X N z a W 9 u L 0 F 1 d G 9 S Z W 1 v d m V k Q 2 9 s d W 1 u c z E u e 0 N v b H V t b j Y s N X 0 m c X V v d D s s J n F 1 b 3 Q 7 U 2 V j d G l v b j E v Z G l m Z m V y Z W 5 0 a W F s X 2 V 4 c H J l c 3 N p b 2 4 v Q X V 0 b 1 J l b W 9 2 Z W R D b 2 x 1 b W 5 z M S 5 7 Q 2 9 s d W 1 u N y w 2 f S Z x d W 9 0 O y w m c X V v d D t T Z W N 0 a W 9 u M S 9 k a W Z m Z X J l b n R p Y W x f Z X h w c m V z c 2 l v b i 9 B d X R v U m V t b 3 Z l Z E N v b H V t b n M x L n t D b 2 x 1 b W 4 4 L D d 9 J n F 1 b 3 Q 7 L C Z x d W 9 0 O 1 N l Y 3 R p b 2 4 x L 2 R p Z m Z l c m V u d G l h b F 9 l e H B y Z X N z a W 9 u L 0 F 1 d G 9 S Z W 1 v d m V k Q 2 9 s d W 1 u c z E u e 0 N v b H V t b j k s O H 0 m c X V v d D s s J n F 1 b 3 Q 7 U 2 V j d G l v b j E v Z G l m Z m V y Z W 5 0 a W F s X 2 V 4 c H J l c 3 N p b 2 4 v Q X V 0 b 1 J l b W 9 2 Z W R D b 2 x 1 b W 5 z M S 5 7 Q 2 9 s d W 1 u M T A s O X 0 m c X V v d D s s J n F 1 b 3 Q 7 U 2 V j d G l v b j E v Z G l m Z m V y Z W 5 0 a W F s X 2 V 4 c H J l c 3 N p b 2 4 v Q X V 0 b 1 J l b W 9 2 Z W R D b 2 x 1 b W 5 z M S 5 7 Q 2 9 s d W 1 u M T E s M T B 9 J n F 1 b 3 Q 7 L C Z x d W 9 0 O 1 N l Y 3 R p b 2 4 x L 2 R p Z m Z l c m V u d G l h b F 9 l e H B y Z X N z a W 9 u L 0 F 1 d G 9 S Z W 1 v d m V k Q 2 9 s d W 1 u c z E u e 0 N v b H V t b j E y L D E x f S Z x d W 9 0 O y w m c X V v d D t T Z W N 0 a W 9 u M S 9 k a W Z m Z X J l b n R p Y W x f Z X h w c m V z c 2 l v b i 9 B d X R v U m V t b 3 Z l Z E N v b H V t b n M x L n t D b 2 x 1 b W 4 x M y w x M n 0 m c X V v d D s s J n F 1 b 3 Q 7 U 2 V j d G l v b j E v Z G l m Z m V y Z W 5 0 a W F s X 2 V 4 c H J l c 3 N p b 2 4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Z m Z X J l b n R p Y W x f Z X h w c m V z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R p Y W x f Z X h w c m V z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l c m V u d G l h b F 9 l e H B y Z X N z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x N T N m Y 2 U t O T N m N C 0 0 O G I 3 L T k x M z A t Z T Q w Z W Q z M T R i M m Q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Z m Z l c m V u d G l h b F 9 l e H B y Z X N z a W 9 u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M 6 M z Y 6 N T Y u M D U 5 O T Y y N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k Z p b G x D b 3 V u d C I g V m F s d W U 9 I m w x N z g x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m Z l c m V u d G l h b F 9 l e H B y Z X N z a W 9 u L 0 F 1 d G 9 S Z W 1 v d m V k Q 2 9 s d W 1 u c z E u e 0 N v b H V t b j E s M H 0 m c X V v d D s s J n F 1 b 3 Q 7 U 2 V j d G l v b j E v Z G l m Z m V y Z W 5 0 a W F s X 2 V 4 c H J l c 3 N p b 2 4 v Q X V 0 b 1 J l b W 9 2 Z W R D b 2 x 1 b W 5 z M S 5 7 Q 2 9 s d W 1 u M i w x f S Z x d W 9 0 O y w m c X V v d D t T Z W N 0 a W 9 u M S 9 k a W Z m Z X J l b n R p Y W x f Z X h w c m V z c 2 l v b i 9 B d X R v U m V t b 3 Z l Z E N v b H V t b n M x L n t D b 2 x 1 b W 4 z L D J 9 J n F 1 b 3 Q 7 L C Z x d W 9 0 O 1 N l Y 3 R p b 2 4 x L 2 R p Z m Z l c m V u d G l h b F 9 l e H B y Z X N z a W 9 u L 0 F 1 d G 9 S Z W 1 v d m V k Q 2 9 s d W 1 u c z E u e 0 N v b H V t b j Q s M 3 0 m c X V v d D s s J n F 1 b 3 Q 7 U 2 V j d G l v b j E v Z G l m Z m V y Z W 5 0 a W F s X 2 V 4 c H J l c 3 N p b 2 4 v Q X V 0 b 1 J l b W 9 2 Z W R D b 2 x 1 b W 5 z M S 5 7 Q 2 9 s d W 1 u N S w 0 f S Z x d W 9 0 O y w m c X V v d D t T Z W N 0 a W 9 u M S 9 k a W Z m Z X J l b n R p Y W x f Z X h w c m V z c 2 l v b i 9 B d X R v U m V t b 3 Z l Z E N v b H V t b n M x L n t D b 2 x 1 b W 4 2 L D V 9 J n F 1 b 3 Q 7 L C Z x d W 9 0 O 1 N l Y 3 R p b 2 4 x L 2 R p Z m Z l c m V u d G l h b F 9 l e H B y Z X N z a W 9 u L 0 F 1 d G 9 S Z W 1 v d m V k Q 2 9 s d W 1 u c z E u e 0 N v b H V t b j c s N n 0 m c X V v d D s s J n F 1 b 3 Q 7 U 2 V j d G l v b j E v Z G l m Z m V y Z W 5 0 a W F s X 2 V 4 c H J l c 3 N p b 2 4 v Q X V 0 b 1 J l b W 9 2 Z W R D b 2 x 1 b W 5 z M S 5 7 Q 2 9 s d W 1 u O C w 3 f S Z x d W 9 0 O y w m c X V v d D t T Z W N 0 a W 9 u M S 9 k a W Z m Z X J l b n R p Y W x f Z X h w c m V z c 2 l v b i 9 B d X R v U m V t b 3 Z l Z E N v b H V t b n M x L n t D b 2 x 1 b W 4 5 L D h 9 J n F 1 b 3 Q 7 L C Z x d W 9 0 O 1 N l Y 3 R p b 2 4 x L 2 R p Z m Z l c m V u d G l h b F 9 l e H B y Z X N z a W 9 u L 0 F 1 d G 9 S Z W 1 v d m V k Q 2 9 s d W 1 u c z E u e 0 N v b H V t b j E w L D l 9 J n F 1 b 3 Q 7 L C Z x d W 9 0 O 1 N l Y 3 R p b 2 4 x L 2 R p Z m Z l c m V u d G l h b F 9 l e H B y Z X N z a W 9 u L 0 F 1 d G 9 S Z W 1 v d m V k Q 2 9 s d W 1 u c z E u e 0 N v b H V t b j E x L D E w f S Z x d W 9 0 O y w m c X V v d D t T Z W N 0 a W 9 u M S 9 k a W Z m Z X J l b n R p Y W x f Z X h w c m V z c 2 l v b i 9 B d X R v U m V t b 3 Z l Z E N v b H V t b n M x L n t D b 2 x 1 b W 4 x M i w x M X 0 m c X V v d D s s J n F 1 b 3 Q 7 U 2 V j d G l v b j E v Z G l m Z m V y Z W 5 0 a W F s X 2 V 4 c H J l c 3 N p b 2 4 v Q X V 0 b 1 J l b W 9 2 Z W R D b 2 x 1 b W 5 z M S 5 7 Q 2 9 s d W 1 u M T M s M T J 9 J n F 1 b 3 Q 7 L C Z x d W 9 0 O 1 N l Y 3 R p b 2 4 x L 2 R p Z m Z l c m V u d G l h b F 9 l e H B y Z X N z a W 9 u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l m Z m V y Z W 5 0 a W F s X 2 V 4 c H J l c 3 N p b 2 4 v Q X V 0 b 1 J l b W 9 2 Z W R D b 2 x 1 b W 5 z M S 5 7 Q 2 9 s d W 1 u M S w w f S Z x d W 9 0 O y w m c X V v d D t T Z W N 0 a W 9 u M S 9 k a W Z m Z X J l b n R p Y W x f Z X h w c m V z c 2 l v b i 9 B d X R v U m V t b 3 Z l Z E N v b H V t b n M x L n t D b 2 x 1 b W 4 y L D F 9 J n F 1 b 3 Q 7 L C Z x d W 9 0 O 1 N l Y 3 R p b 2 4 x L 2 R p Z m Z l c m V u d G l h b F 9 l e H B y Z X N z a W 9 u L 0 F 1 d G 9 S Z W 1 v d m V k Q 2 9 s d W 1 u c z E u e 0 N v b H V t b j M s M n 0 m c X V v d D s s J n F 1 b 3 Q 7 U 2 V j d G l v b j E v Z G l m Z m V y Z W 5 0 a W F s X 2 V 4 c H J l c 3 N p b 2 4 v Q X V 0 b 1 J l b W 9 2 Z W R D b 2 x 1 b W 5 z M S 5 7 Q 2 9 s d W 1 u N C w z f S Z x d W 9 0 O y w m c X V v d D t T Z W N 0 a W 9 u M S 9 k a W Z m Z X J l b n R p Y W x f Z X h w c m V z c 2 l v b i 9 B d X R v U m V t b 3 Z l Z E N v b H V t b n M x L n t D b 2 x 1 b W 4 1 L D R 9 J n F 1 b 3 Q 7 L C Z x d W 9 0 O 1 N l Y 3 R p b 2 4 x L 2 R p Z m Z l c m V u d G l h b F 9 l e H B y Z X N z a W 9 u L 0 F 1 d G 9 S Z W 1 v d m V k Q 2 9 s d W 1 u c z E u e 0 N v b H V t b j Y s N X 0 m c X V v d D s s J n F 1 b 3 Q 7 U 2 V j d G l v b j E v Z G l m Z m V y Z W 5 0 a W F s X 2 V 4 c H J l c 3 N p b 2 4 v Q X V 0 b 1 J l b W 9 2 Z W R D b 2 x 1 b W 5 z M S 5 7 Q 2 9 s d W 1 u N y w 2 f S Z x d W 9 0 O y w m c X V v d D t T Z W N 0 a W 9 u M S 9 k a W Z m Z X J l b n R p Y W x f Z X h w c m V z c 2 l v b i 9 B d X R v U m V t b 3 Z l Z E N v b H V t b n M x L n t D b 2 x 1 b W 4 4 L D d 9 J n F 1 b 3 Q 7 L C Z x d W 9 0 O 1 N l Y 3 R p b 2 4 x L 2 R p Z m Z l c m V u d G l h b F 9 l e H B y Z X N z a W 9 u L 0 F 1 d G 9 S Z W 1 v d m V k Q 2 9 s d W 1 u c z E u e 0 N v b H V t b j k s O H 0 m c X V v d D s s J n F 1 b 3 Q 7 U 2 V j d G l v b j E v Z G l m Z m V y Z W 5 0 a W F s X 2 V 4 c H J l c 3 N p b 2 4 v Q X V 0 b 1 J l b W 9 2 Z W R D b 2 x 1 b W 5 z M S 5 7 Q 2 9 s d W 1 u M T A s O X 0 m c X V v d D s s J n F 1 b 3 Q 7 U 2 V j d G l v b j E v Z G l m Z m V y Z W 5 0 a W F s X 2 V 4 c H J l c 3 N p b 2 4 v Q X V 0 b 1 J l b W 9 2 Z W R D b 2 x 1 b W 5 z M S 5 7 Q 2 9 s d W 1 u M T E s M T B 9 J n F 1 b 3 Q 7 L C Z x d W 9 0 O 1 N l Y 3 R p b 2 4 x L 2 R p Z m Z l c m V u d G l h b F 9 l e H B y Z X N z a W 9 u L 0 F 1 d G 9 S Z W 1 v d m V k Q 2 9 s d W 1 u c z E u e 0 N v b H V t b j E y L D E x f S Z x d W 9 0 O y w m c X V v d D t T Z W N 0 a W 9 u M S 9 k a W Z m Z X J l b n R p Y W x f Z X h w c m V z c 2 l v b i 9 B d X R v U m V t b 3 Z l Z E N v b H V t b n M x L n t D b 2 x 1 b W 4 x M y w x M n 0 m c X V v d D s s J n F 1 b 3 Q 7 U 2 V j d G l v b j E v Z G l m Z m V y Z W 5 0 a W F s X 2 V 4 c H J l c 3 N p b 2 4 v Q X V 0 b 1 J l b W 9 2 Z W R D b 2 x 1 b W 5 z M S 5 7 Q 2 9 s d W 1 u M T Q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m Z m V y Z W 5 0 a W F s X 2 V 4 c H J l c 3 N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m V y Z W 5 0 a W F s X 2 V 4 c H J l c 3 N p b 2 4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W b P w R 0 r 0 W 8 l G p S U v J y x A A A A A A C A A A A A A A Q Z g A A A A E A A C A A A A B E A + V V N p C n u Y u x p / Y M 0 0 G y v p S r M 9 o 2 / T q V n G 5 f U 4 2 p A g A A A A A O g A A A A A I A A C A A A A A h O 3 Q T O B 0 + j N r a v 8 j v Y 3 C 9 z i 5 s V K N 1 X 9 e A g X S / o m e A 7 l A A A A D t s k 4 B k Q / 7 7 r u H x Z M P 2 M 5 T 2 8 t V + 0 u w g X C h x T J 4 9 E c j 2 W y 9 m A a w N m E 7 N t z W t f J f d H S i c r a M + M 6 b r K R t U I f + N q t I Q q X E Z I Z R v E k n 5 9 8 x N t g 3 R U A A A A B F 0 t G s U Y 3 s N h 2 d y t 1 Q / J r U Z j X G O z / c a a l d Y H i n c 1 B M u G 9 u S f C s c 9 p 8 w B I r J F G z 8 F q M M 5 j X H 3 K 6 X n e L 6 y S z W 2 6 T < / D a t a M a s h u p > 
</file>

<file path=customXml/itemProps1.xml><?xml version="1.0" encoding="utf-8"?>
<ds:datastoreItem xmlns:ds="http://schemas.openxmlformats.org/officeDocument/2006/customXml" ds:itemID="{7B2D16FF-DE3D-4CB1-9FF2-2AD0B46C612E}">
  <ds:schemaRefs>
    <ds:schemaRef ds:uri="http://schemas.microsoft.com/office/2006/metadata/properties"/>
    <ds:schemaRef ds:uri="http://schemas.microsoft.com/office/infopath/2007/PartnerControls"/>
    <ds:schemaRef ds:uri="037d7dbb-f502-49cb-886f-d4a31c3bffa2"/>
    <ds:schemaRef ds:uri="52120868-a8cb-42b6-adc4-6bd596e78f4b"/>
  </ds:schemaRefs>
</ds:datastoreItem>
</file>

<file path=customXml/itemProps2.xml><?xml version="1.0" encoding="utf-8"?>
<ds:datastoreItem xmlns:ds="http://schemas.openxmlformats.org/officeDocument/2006/customXml" ds:itemID="{E74CC47D-CABB-4010-8751-E03FFD0443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62E7B5-5E00-4AB2-9889-C58685255D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7d7dbb-f502-49cb-886f-d4a31c3bffa2"/>
    <ds:schemaRef ds:uri="52120868-a8cb-42b6-adc4-6bd596e78f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08E43A-C50C-4AC1-BE5D-6293935B0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fferential_expression</vt:lpstr>
      <vt:lpstr>differential_expression sel co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ára Hrabovská | MultiplexDX</dc:creator>
  <cp:lastModifiedBy>Sára Hrabovská | MultiplexDX</cp:lastModifiedBy>
  <dcterms:created xsi:type="dcterms:W3CDTF">2015-06-05T18:17:20Z</dcterms:created>
  <dcterms:modified xsi:type="dcterms:W3CDTF">2025-06-16T06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63CA1FCDF3754E82D9CD447D5D758A</vt:lpwstr>
  </property>
</Properties>
</file>